  <row r="42212" spans="1:14" s="25" customFormat="1" x14ac:dyDescent="0.35">
      <c r="A42212" s="26" t="s">
        <v>80961</v>
      </c>
      <c r="B42212" s="26" t="s">
        <v>81362</v>
      </c>
      <c r="C42212" s="28" t="s">
        <v>37</v>
      </c>
      <c r="D42212" s="28" t="s">
        <v>81363</v>
      </c>
      <c r="E42212" s="28" t="s">
        <v>81364</v>
      </c>
      <c r="F42212" s="29">
        <v>22472253.59</v>
      </c>
      <c r="G42212" s="30" t="s">
        <v>34</v>
      </c>
      <c r="H42212" s="29">
        <v>22472253.59</v>
      </c>
      <c r="I42212" s="30" t="s">
        <v>34</v>
      </c>
      <c r="J42212" s="30" t="s">
        <v>34</v>
      </c>
      <c r="K42212" s="30" t="s">
        <v>34</v>
      </c>
      <c r="L42212" s="29">
        <v>22472253.59</v>
      </c>
      <c r="M42212" s="29">
        <v>0</v>
      </c>
      <c r="N42212" s="29">
        <v>22472253.59</v>
      </c>
    </row>
    <row r="42213" spans="1:14" s="25" customFormat="1" x14ac:dyDescent="0.35">
      <c r="A42213" s="26" t="s">
        <v>80961</v>
      </c>
      <c r="B42213" s="21" t="s">
        <v>81365</v>
      </c>
      <c r="C42213" s="21" t="s">
        <v>14</v>
      </c>
      <c r="D42213" s="21" t="s">
        <v>14</v>
      </c>
      <c r="E42213" s="21" t="s">
        <v>14</v>
      </c>
      <c r="F42213" s="22">
        <v>12520000</v>
      </c>
      <c r="G42213" s="27" t="s">
        <v>34</v>
      </c>
      <c r="H42213" s="23">
        <v>12520000</v>
      </c>
      <c r="I42213" s="23">
        <v>12520000</v>
      </c>
      <c r="J42213" s="24">
        <v>100</v>
      </c>
      <c r="K42213" s="27" t="s">
        <v>34</v>
      </c>
      <c r="L42213" s="23">
        <v>0</v>
      </c>
      <c r="M42213" s="23">
        <v>0</v>
      </c>
      <c r="N42213" s="23">
        <v>0</v>
      </c>
    </row>
    <row r="42214" spans="1:14" s="25" customFormat="1" x14ac:dyDescent="0.35">
      <c r="A42214" s="26" t="s">
        <v>80961</v>
      </c>
      <c r="B42214" s="26" t="s">
        <v>81366</v>
      </c>
      <c r="C42214" s="21" t="s">
        <v>36</v>
      </c>
      <c r="D42214" s="21" t="s">
        <v>14</v>
      </c>
      <c r="E42214" s="21" t="s">
        <v>14</v>
      </c>
      <c r="F42214" s="22">
        <v>12520000</v>
      </c>
      <c r="G42214" s="27" t="s">
        <v>34</v>
      </c>
      <c r="H42214" s="23">
        <v>12520000</v>
      </c>
      <c r="I42214" s="23">
        <v>12520000</v>
      </c>
      <c r="J42214" s="24">
        <v>100</v>
      </c>
      <c r="K42214" s="27" t="s">
        <v>34</v>
      </c>
      <c r="L42214" s="23">
        <v>0</v>
      </c>
      <c r="M42214" s="23">
        <v>0</v>
      </c>
      <c r="N42214" s="23">
        <v>0</v>
      </c>
    </row>
    <row r="42215" spans="1:14" s="25" customFormat="1" x14ac:dyDescent="0.35">
      <c r="A42215" s="26" t="s">
        <v>80961</v>
      </c>
      <c r="B42215" s="26" t="s">
        <v>81366</v>
      </c>
      <c r="C42215" s="26" t="s">
        <v>37</v>
      </c>
      <c r="D42215" s="28" t="s">
        <v>81367</v>
      </c>
      <c r="E42215" s="28" t="s">
        <v>81368</v>
      </c>
      <c r="F42215" s="29">
        <v>4750000</v>
      </c>
      <c r="G42215" s="30" t="s">
        <v>34</v>
      </c>
      <c r="H42215" s="29">
        <v>4750000</v>
      </c>
      <c r="I42215" s="29">
        <v>4750000</v>
      </c>
      <c r="J42215" s="31">
        <v>100</v>
      </c>
      <c r="K42215" s="30" t="s">
        <v>34</v>
      </c>
      <c r="L42215" s="29">
        <v>0</v>
      </c>
      <c r="M42215" s="29">
        <v>0</v>
      </c>
      <c r="N42215" s="29">
        <v>0</v>
      </c>
    </row>
    <row r="42216" spans="1:14" s="25" customFormat="1" x14ac:dyDescent="0.35">
      <c r="A42216" s="26" t="s">
        <v>80961</v>
      </c>
      <c r="B42216" s="26" t="s">
        <v>81366</v>
      </c>
      <c r="C42216" s="26" t="s">
        <v>37</v>
      </c>
      <c r="D42216" s="28" t="s">
        <v>81369</v>
      </c>
      <c r="E42216" s="28" t="s">
        <v>81370</v>
      </c>
      <c r="F42216" s="29">
        <v>7770000</v>
      </c>
      <c r="G42216" s="30" t="s">
        <v>34</v>
      </c>
      <c r="H42216" s="29">
        <v>7770000</v>
      </c>
      <c r="I42216" s="29">
        <v>7770000</v>
      </c>
      <c r="J42216" s="31">
        <v>100</v>
      </c>
      <c r="K42216" s="30" t="s">
        <v>34</v>
      </c>
      <c r="L42216" s="29">
        <v>0</v>
      </c>
      <c r="M42216" s="29">
        <v>0</v>
      </c>
      <c r="N42216" s="29">
        <v>0</v>
      </c>
    </row>
    <row r="42217" spans="1:14" s="25" customFormat="1" x14ac:dyDescent="0.35">
      <c r="A42217" s="26" t="s">
        <v>80961</v>
      </c>
      <c r="B42217" s="21" t="s">
        <v>81371</v>
      </c>
      <c r="C42217" s="21" t="s">
        <v>14</v>
      </c>
      <c r="D42217" s="21" t="s">
        <v>14</v>
      </c>
      <c r="E42217" s="21" t="s">
        <v>14</v>
      </c>
      <c r="F42217" s="22">
        <v>12870000</v>
      </c>
      <c r="G42217" s="27" t="s">
        <v>34</v>
      </c>
      <c r="H42217" s="23">
        <v>12870000</v>
      </c>
      <c r="I42217" s="27" t="s">
        <v>34</v>
      </c>
      <c r="J42217" s="27" t="s">
        <v>34</v>
      </c>
      <c r="K42217" s="27" t="s">
        <v>34</v>
      </c>
      <c r="L42217" s="23">
        <v>12870000</v>
      </c>
      <c r="M42217" s="23">
        <v>0</v>
      </c>
      <c r="N42217" s="23">
        <v>12870000</v>
      </c>
    </row>
    <row r="42218" spans="1:14" s="25" customFormat="1" x14ac:dyDescent="0.35">
      <c r="A42218" s="26" t="s">
        <v>80961</v>
      </c>
      <c r="B42218" s="26" t="s">
        <v>81372</v>
      </c>
      <c r="C42218" s="21" t="s">
        <v>36</v>
      </c>
      <c r="D42218" s="21" t="s">
        <v>14</v>
      </c>
      <c r="E42218" s="21" t="s">
        <v>14</v>
      </c>
      <c r="F42218" s="22">
        <v>12870000</v>
      </c>
      <c r="G42218" s="27" t="s">
        <v>34</v>
      </c>
      <c r="H42218" s="23">
        <v>12870000</v>
      </c>
      <c r="I42218" s="27" t="s">
        <v>34</v>
      </c>
      <c r="J42218" s="27" t="s">
        <v>34</v>
      </c>
      <c r="K42218" s="27" t="s">
        <v>34</v>
      </c>
      <c r="L42218" s="23">
        <v>12870000</v>
      </c>
      <c r="M42218" s="23">
        <v>0</v>
      </c>
      <c r="N42218" s="23">
        <v>12870000</v>
      </c>
    </row>
    <row r="42219" spans="1:14" s="25" customFormat="1" x14ac:dyDescent="0.35">
      <c r="A42219" s="26" t="s">
        <v>80961</v>
      </c>
      <c r="B42219" s="26" t="s">
        <v>81372</v>
      </c>
      <c r="C42219" s="28" t="s">
        <v>37</v>
      </c>
      <c r="D42219" s="28" t="s">
        <v>81373</v>
      </c>
      <c r="E42219" s="28" t="s">
        <v>81374</v>
      </c>
      <c r="F42219" s="29">
        <v>12870000</v>
      </c>
      <c r="G42219" s="30" t="s">
        <v>34</v>
      </c>
      <c r="H42219" s="29">
        <v>12870000</v>
      </c>
      <c r="I42219" s="30" t="s">
        <v>34</v>
      </c>
      <c r="J42219" s="30" t="s">
        <v>34</v>
      </c>
      <c r="K42219" s="30" t="s">
        <v>34</v>
      </c>
      <c r="L42219" s="29">
        <v>12870000</v>
      </c>
      <c r="M42219" s="29">
        <v>0</v>
      </c>
      <c r="N42219" s="29">
        <v>12870000</v>
      </c>
    </row>
    <row r="42220" spans="1:14" s="25" customFormat="1" x14ac:dyDescent="0.35">
      <c r="A42220" s="26" t="s">
        <v>80961</v>
      </c>
      <c r="B42220" s="21" t="s">
        <v>81375</v>
      </c>
      <c r="C42220" s="21" t="s">
        <v>14</v>
      </c>
      <c r="D42220" s="21" t="s">
        <v>14</v>
      </c>
      <c r="E42220" s="21" t="s">
        <v>14</v>
      </c>
      <c r="F42220" s="22">
        <v>6049700</v>
      </c>
      <c r="G42220" s="27" t="s">
        <v>34</v>
      </c>
      <c r="H42220" s="23">
        <v>6049700</v>
      </c>
      <c r="I42220" s="23">
        <v>6049700</v>
      </c>
      <c r="J42220" s="24">
        <v>100</v>
      </c>
      <c r="K42220" s="27" t="s">
        <v>34</v>
      </c>
      <c r="L42220" s="23">
        <v>0</v>
      </c>
      <c r="M42220" s="23">
        <v>0</v>
      </c>
      <c r="N42220" s="23">
        <v>0</v>
      </c>
    </row>
    <row r="42221" spans="1:14" s="25" customFormat="1" x14ac:dyDescent="0.35">
      <c r="A42221" s="26" t="s">
        <v>80961</v>
      </c>
      <c r="B42221" s="26" t="s">
        <v>81376</v>
      </c>
      <c r="C42221" s="21" t="s">
        <v>36</v>
      </c>
      <c r="D42221" s="21" t="s">
        <v>14</v>
      </c>
      <c r="E42221" s="21" t="s">
        <v>14</v>
      </c>
      <c r="F42221" s="22">
        <v>6049700</v>
      </c>
      <c r="G42221" s="27" t="s">
        <v>34</v>
      </c>
      <c r="H42221" s="23">
        <v>6049700</v>
      </c>
      <c r="I42221" s="23">
        <v>6049700</v>
      </c>
      <c r="J42221" s="24">
        <v>100</v>
      </c>
      <c r="K42221" s="27" t="s">
        <v>34</v>
      </c>
      <c r="L42221" s="23">
        <v>0</v>
      </c>
      <c r="M42221" s="23">
        <v>0</v>
      </c>
      <c r="N42221" s="23">
        <v>0</v>
      </c>
    </row>
    <row r="42222" spans="1:14" s="25" customFormat="1" x14ac:dyDescent="0.35">
      <c r="A42222" s="26" t="s">
        <v>80961</v>
      </c>
      <c r="B42222" s="26" t="s">
        <v>81376</v>
      </c>
      <c r="C42222" s="26" t="s">
        <v>37</v>
      </c>
      <c r="D42222" s="28" t="s">
        <v>81377</v>
      </c>
      <c r="E42222" s="28" t="s">
        <v>81378</v>
      </c>
      <c r="F42222" s="29">
        <v>280000</v>
      </c>
      <c r="G42222" s="30" t="s">
        <v>34</v>
      </c>
      <c r="H42222" s="29">
        <v>280000</v>
      </c>
      <c r="I42222" s="29">
        <v>280000</v>
      </c>
      <c r="J42222" s="31">
        <v>100</v>
      </c>
      <c r="K42222" s="30" t="s">
        <v>34</v>
      </c>
      <c r="L42222" s="29">
        <v>0</v>
      </c>
      <c r="M42222" s="29">
        <v>0</v>
      </c>
      <c r="N42222" s="29">
        <v>0</v>
      </c>
    </row>
    <row r="42223" spans="1:14" s="25" customFormat="1" x14ac:dyDescent="0.35">
      <c r="A42223" s="26" t="s">
        <v>80961</v>
      </c>
      <c r="B42223" s="26" t="s">
        <v>81376</v>
      </c>
      <c r="C42223" s="26" t="s">
        <v>37</v>
      </c>
      <c r="D42223" s="28" t="s">
        <v>81379</v>
      </c>
      <c r="E42223" s="28" t="s">
        <v>81380</v>
      </c>
      <c r="F42223" s="29">
        <v>175700</v>
      </c>
      <c r="G42223" s="30" t="s">
        <v>34</v>
      </c>
      <c r="H42223" s="29">
        <v>175700</v>
      </c>
      <c r="I42223" s="29">
        <v>175700</v>
      </c>
      <c r="J42223" s="31">
        <v>100</v>
      </c>
      <c r="K42223" s="30" t="s">
        <v>34</v>
      </c>
      <c r="L42223" s="29">
        <v>0</v>
      </c>
      <c r="M42223" s="29">
        <v>0</v>
      </c>
      <c r="N42223" s="29">
        <v>0</v>
      </c>
    </row>
    <row r="42224" spans="1:14" s="25" customFormat="1" x14ac:dyDescent="0.35">
      <c r="A42224" s="26" t="s">
        <v>80961</v>
      </c>
      <c r="B42224" s="26" t="s">
        <v>81376</v>
      </c>
      <c r="C42224" s="26" t="s">
        <v>37</v>
      </c>
      <c r="D42224" s="28" t="s">
        <v>81381</v>
      </c>
      <c r="E42224" s="28" t="s">
        <v>81382</v>
      </c>
      <c r="F42224" s="29">
        <v>331100</v>
      </c>
      <c r="G42224" s="30" t="s">
        <v>34</v>
      </c>
      <c r="H42224" s="29">
        <v>331100</v>
      </c>
      <c r="I42224" s="29">
        <v>331100</v>
      </c>
      <c r="J42224" s="31">
        <v>100</v>
      </c>
      <c r="K42224" s="30" t="s">
        <v>34</v>
      </c>
      <c r="L42224" s="29">
        <v>0</v>
      </c>
      <c r="M42224" s="29">
        <v>0</v>
      </c>
      <c r="N42224" s="29">
        <v>0</v>
      </c>
    </row>
    <row r="42225" spans="1:14" s="25" customFormat="1" x14ac:dyDescent="0.35">
      <c r="A42225" s="26" t="s">
        <v>80961</v>
      </c>
      <c r="B42225" s="26" t="s">
        <v>81376</v>
      </c>
      <c r="C42225" s="26" t="s">
        <v>37</v>
      </c>
      <c r="D42225" s="28" t="s">
        <v>81383</v>
      </c>
      <c r="E42225" s="28" t="s">
        <v>81384</v>
      </c>
      <c r="F42225" s="29">
        <v>131900</v>
      </c>
      <c r="G42225" s="30" t="s">
        <v>34</v>
      </c>
      <c r="H42225" s="29">
        <v>131900</v>
      </c>
      <c r="I42225" s="29">
        <v>131900</v>
      </c>
      <c r="J42225" s="31">
        <v>100</v>
      </c>
      <c r="K42225" s="30" t="s">
        <v>34</v>
      </c>
      <c r="L42225" s="29">
        <v>0</v>
      </c>
      <c r="M42225" s="29">
        <v>0</v>
      </c>
      <c r="N42225" s="29">
        <v>0</v>
      </c>
    </row>
    <row r="42226" spans="1:14" s="25" customFormat="1" x14ac:dyDescent="0.35">
      <c r="A42226" s="26" t="s">
        <v>80961</v>
      </c>
      <c r="B42226" s="26" t="s">
        <v>81376</v>
      </c>
      <c r="C42226" s="26" t="s">
        <v>37</v>
      </c>
      <c r="D42226" s="28" t="s">
        <v>81385</v>
      </c>
      <c r="E42226" s="28" t="s">
        <v>81386</v>
      </c>
      <c r="F42226" s="29">
        <v>132200</v>
      </c>
      <c r="G42226" s="30" t="s">
        <v>34</v>
      </c>
      <c r="H42226" s="29">
        <v>132200</v>
      </c>
      <c r="I42226" s="29">
        <v>132200</v>
      </c>
      <c r="J42226" s="31">
        <v>100</v>
      </c>
      <c r="K42226" s="30" t="s">
        <v>34</v>
      </c>
      <c r="L42226" s="29">
        <v>0</v>
      </c>
      <c r="M42226" s="29">
        <v>0</v>
      </c>
      <c r="N42226" s="29">
        <v>0</v>
      </c>
    </row>
    <row r="42227" spans="1:14" s="25" customFormat="1" x14ac:dyDescent="0.35">
      <c r="A42227" s="26" t="s">
        <v>80961</v>
      </c>
      <c r="B42227" s="26" t="s">
        <v>81376</v>
      </c>
      <c r="C42227" s="26" t="s">
        <v>37</v>
      </c>
      <c r="D42227" s="28" t="s">
        <v>81387</v>
      </c>
      <c r="E42227" s="28" t="s">
        <v>81388</v>
      </c>
      <c r="F42227" s="29">
        <v>240100</v>
      </c>
      <c r="G42227" s="30" t="s">
        <v>34</v>
      </c>
      <c r="H42227" s="29">
        <v>240100</v>
      </c>
      <c r="I42227" s="29">
        <v>240100</v>
      </c>
      <c r="J42227" s="31">
        <v>100</v>
      </c>
      <c r="K42227" s="30" t="s">
        <v>34</v>
      </c>
      <c r="L42227" s="29">
        <v>0</v>
      </c>
      <c r="M42227" s="29">
        <v>0</v>
      </c>
      <c r="N42227" s="29">
        <v>0</v>
      </c>
    </row>
    <row r="42228" spans="1:14" s="25" customFormat="1" x14ac:dyDescent="0.35">
      <c r="A42228" s="26" t="s">
        <v>80961</v>
      </c>
      <c r="B42228" s="26" t="s">
        <v>81376</v>
      </c>
      <c r="C42228" s="26" t="s">
        <v>37</v>
      </c>
      <c r="D42228" s="28" t="s">
        <v>81389</v>
      </c>
      <c r="E42228" s="28" t="s">
        <v>81390</v>
      </c>
      <c r="F42228" s="29">
        <v>245400</v>
      </c>
      <c r="G42228" s="30" t="s">
        <v>34</v>
      </c>
      <c r="H42228" s="29">
        <v>245400</v>
      </c>
      <c r="I42228" s="29">
        <v>245400</v>
      </c>
      <c r="J42228" s="31">
        <v>100</v>
      </c>
      <c r="K42228" s="30" t="s">
        <v>34</v>
      </c>
      <c r="L42228" s="29">
        <v>0</v>
      </c>
      <c r="M42228" s="29">
        <v>0</v>
      </c>
      <c r="N42228" s="29">
        <v>0</v>
      </c>
    </row>
    <row r="42229" spans="1:14" s="25" customFormat="1" x14ac:dyDescent="0.35">
      <c r="A42229" s="26" t="s">
        <v>80961</v>
      </c>
      <c r="B42229" s="26" t="s">
        <v>81376</v>
      </c>
      <c r="C42229" s="26" t="s">
        <v>37</v>
      </c>
      <c r="D42229" s="28" t="s">
        <v>81391</v>
      </c>
      <c r="E42229" s="28" t="s">
        <v>81392</v>
      </c>
      <c r="F42229" s="29">
        <v>497300</v>
      </c>
      <c r="G42229" s="30" t="s">
        <v>34</v>
      </c>
      <c r="H42229" s="29">
        <v>497300</v>
      </c>
      <c r="I42229" s="29">
        <v>497300</v>
      </c>
      <c r="J42229" s="31">
        <v>100</v>
      </c>
      <c r="K42229" s="30" t="s">
        <v>34</v>
      </c>
      <c r="L42229" s="29">
        <v>0</v>
      </c>
      <c r="M42229" s="29">
        <v>0</v>
      </c>
      <c r="N42229" s="29">
        <v>0</v>
      </c>
    </row>
    <row r="42230" spans="1:14" s="25" customFormat="1" x14ac:dyDescent="0.35">
      <c r="A42230" s="26" t="s">
        <v>80961</v>
      </c>
      <c r="B42230" s="26" t="s">
        <v>81376</v>
      </c>
      <c r="C42230" s="26" t="s">
        <v>37</v>
      </c>
      <c r="D42230" s="28" t="s">
        <v>81393</v>
      </c>
      <c r="E42230" s="28" t="s">
        <v>81394</v>
      </c>
      <c r="F42230" s="29">
        <v>421300</v>
      </c>
      <c r="G42230" s="30" t="s">
        <v>34</v>
      </c>
      <c r="H42230" s="29">
        <v>421300</v>
      </c>
      <c r="I42230" s="29">
        <v>421300</v>
      </c>
      <c r="J42230" s="31">
        <v>100</v>
      </c>
      <c r="K42230" s="30" t="s">
        <v>34</v>
      </c>
      <c r="L42230" s="29">
        <v>0</v>
      </c>
      <c r="M42230" s="29">
        <v>0</v>
      </c>
      <c r="N42230" s="29">
        <v>0</v>
      </c>
    </row>
    <row r="42231" spans="1:14" s="25" customFormat="1" x14ac:dyDescent="0.35">
      <c r="A42231" s="26" t="s">
        <v>80961</v>
      </c>
      <c r="B42231" s="26" t="s">
        <v>81376</v>
      </c>
      <c r="C42231" s="26" t="s">
        <v>37</v>
      </c>
      <c r="D42231" s="28" t="s">
        <v>81395</v>
      </c>
      <c r="E42231" s="28" t="s">
        <v>81396</v>
      </c>
      <c r="F42231" s="29">
        <v>305100</v>
      </c>
      <c r="G42231" s="30" t="s">
        <v>34</v>
      </c>
      <c r="H42231" s="29">
        <v>305100</v>
      </c>
      <c r="I42231" s="29">
        <v>305100</v>
      </c>
      <c r="J42231" s="31">
        <v>100</v>
      </c>
      <c r="K42231" s="30" t="s">
        <v>34</v>
      </c>
      <c r="L42231" s="29">
        <v>0</v>
      </c>
      <c r="M42231" s="29">
        <v>0</v>
      </c>
      <c r="N42231" s="29">
        <v>0</v>
      </c>
    </row>
    <row r="42232" spans="1:14" s="25" customFormat="1" x14ac:dyDescent="0.35">
      <c r="A42232" s="26" t="s">
        <v>80961</v>
      </c>
      <c r="B42232" s="26" t="s">
        <v>81376</v>
      </c>
      <c r="C42232" s="26" t="s">
        <v>37</v>
      </c>
      <c r="D42232" s="28" t="s">
        <v>81397</v>
      </c>
      <c r="E42232" s="28" t="s">
        <v>81398</v>
      </c>
      <c r="F42232" s="29">
        <v>289000</v>
      </c>
      <c r="G42232" s="30" t="s">
        <v>34</v>
      </c>
      <c r="H42232" s="29">
        <v>289000</v>
      </c>
      <c r="I42232" s="29">
        <v>289000</v>
      </c>
      <c r="J42232" s="31">
        <v>100</v>
      </c>
      <c r="K42232" s="30" t="s">
        <v>34</v>
      </c>
      <c r="L42232" s="29">
        <v>0</v>
      </c>
      <c r="M42232" s="29">
        <v>0</v>
      </c>
      <c r="N42232" s="29">
        <v>0</v>
      </c>
    </row>
    <row r="42233" spans="1:14" s="25" customFormat="1" x14ac:dyDescent="0.35">
      <c r="A42233" s="26" t="s">
        <v>80961</v>
      </c>
      <c r="B42233" s="26" t="s">
        <v>81376</v>
      </c>
      <c r="C42233" s="26" t="s">
        <v>37</v>
      </c>
      <c r="D42233" s="28" t="s">
        <v>81399</v>
      </c>
      <c r="E42233" s="28" t="s">
        <v>81400</v>
      </c>
      <c r="F42233" s="29">
        <v>365300</v>
      </c>
      <c r="G42233" s="30" t="s">
        <v>34</v>
      </c>
      <c r="H42233" s="29">
        <v>365300</v>
      </c>
      <c r="I42233" s="29">
        <v>365300</v>
      </c>
      <c r="J42233" s="31">
        <v>100</v>
      </c>
      <c r="K42233" s="30" t="s">
        <v>34</v>
      </c>
      <c r="L42233" s="29">
        <v>0</v>
      </c>
      <c r="M42233" s="29">
        <v>0</v>
      </c>
      <c r="N42233" s="29">
        <v>0</v>
      </c>
    </row>
    <row r="42234" spans="1:14" s="25" customFormat="1" x14ac:dyDescent="0.35">
      <c r="A42234" s="26" t="s">
        <v>80961</v>
      </c>
      <c r="B42234" s="26" t="s">
        <v>81376</v>
      </c>
      <c r="C42234" s="26" t="s">
        <v>37</v>
      </c>
      <c r="D42234" s="28" t="s">
        <v>81401</v>
      </c>
      <c r="E42234" s="28" t="s">
        <v>81402</v>
      </c>
      <c r="F42234" s="29">
        <v>162800</v>
      </c>
      <c r="G42234" s="30" t="s">
        <v>34</v>
      </c>
      <c r="H42234" s="29">
        <v>162800</v>
      </c>
      <c r="I42234" s="29">
        <v>162800</v>
      </c>
      <c r="J42234" s="31">
        <v>100</v>
      </c>
      <c r="K42234" s="30" t="s">
        <v>34</v>
      </c>
      <c r="L42234" s="29">
        <v>0</v>
      </c>
      <c r="M42234" s="29">
        <v>0</v>
      </c>
      <c r="N42234" s="29">
        <v>0</v>
      </c>
    </row>
    <row r="42235" spans="1:14" s="25" customFormat="1" x14ac:dyDescent="0.35">
      <c r="A42235" s="26" t="s">
        <v>80961</v>
      </c>
      <c r="B42235" s="26" t="s">
        <v>81376</v>
      </c>
      <c r="C42235" s="26" t="s">
        <v>37</v>
      </c>
      <c r="D42235" s="28" t="s">
        <v>81403</v>
      </c>
      <c r="E42235" s="28" t="s">
        <v>81404</v>
      </c>
      <c r="F42235" s="29">
        <v>468900</v>
      </c>
      <c r="G42235" s="30" t="s">
        <v>34</v>
      </c>
      <c r="H42235" s="29">
        <v>468900</v>
      </c>
      <c r="I42235" s="29">
        <v>468900</v>
      </c>
      <c r="J42235" s="31">
        <v>100</v>
      </c>
      <c r="K42235" s="30" t="s">
        <v>34</v>
      </c>
      <c r="L42235" s="29">
        <v>0</v>
      </c>
      <c r="M42235" s="29">
        <v>0</v>
      </c>
      <c r="N42235" s="29">
        <v>0</v>
      </c>
    </row>
    <row r="42236" spans="1:14" s="25" customFormat="1" x14ac:dyDescent="0.35">
      <c r="A42236" s="26" t="s">
        <v>80961</v>
      </c>
      <c r="B42236" s="26" t="s">
        <v>81376</v>
      </c>
      <c r="C42236" s="26" t="s">
        <v>37</v>
      </c>
      <c r="D42236" s="28" t="s">
        <v>81405</v>
      </c>
      <c r="E42236" s="28" t="s">
        <v>81406</v>
      </c>
      <c r="F42236" s="29">
        <v>327500</v>
      </c>
      <c r="G42236" s="30" t="s">
        <v>34</v>
      </c>
      <c r="H42236" s="29">
        <v>327500</v>
      </c>
      <c r="I42236" s="29">
        <v>327500</v>
      </c>
      <c r="J42236" s="31">
        <v>100</v>
      </c>
      <c r="K42236" s="30" t="s">
        <v>34</v>
      </c>
      <c r="L42236" s="29">
        <v>0</v>
      </c>
      <c r="M42236" s="29">
        <v>0</v>
      </c>
      <c r="N42236" s="29">
        <v>0</v>
      </c>
    </row>
    <row r="42237" spans="1:14" s="25" customFormat="1" x14ac:dyDescent="0.35">
      <c r="A42237" s="26" t="s">
        <v>80961</v>
      </c>
      <c r="B42237" s="26" t="s">
        <v>81376</v>
      </c>
      <c r="C42237" s="26" t="s">
        <v>37</v>
      </c>
      <c r="D42237" s="28" t="s">
        <v>81407</v>
      </c>
      <c r="E42237" s="28" t="s">
        <v>81408</v>
      </c>
      <c r="F42237" s="29">
        <v>395100</v>
      </c>
      <c r="G42237" s="30" t="s">
        <v>34</v>
      </c>
      <c r="H42237" s="29">
        <v>395100</v>
      </c>
      <c r="I42237" s="29">
        <v>395100</v>
      </c>
      <c r="J42237" s="31">
        <v>100</v>
      </c>
      <c r="K42237" s="30" t="s">
        <v>34</v>
      </c>
      <c r="L42237" s="29">
        <v>0</v>
      </c>
      <c r="M42237" s="29">
        <v>0</v>
      </c>
      <c r="N42237" s="29">
        <v>0</v>
      </c>
    </row>
    <row r="42238" spans="1:14" s="25" customFormat="1" x14ac:dyDescent="0.35">
      <c r="A42238" s="26" t="s">
        <v>80961</v>
      </c>
      <c r="B42238" s="26" t="s">
        <v>81376</v>
      </c>
      <c r="C42238" s="26" t="s">
        <v>37</v>
      </c>
      <c r="D42238" s="28" t="s">
        <v>81409</v>
      </c>
      <c r="E42238" s="28" t="s">
        <v>81410</v>
      </c>
      <c r="F42238" s="29">
        <v>451800</v>
      </c>
      <c r="G42238" s="30" t="s">
        <v>34</v>
      </c>
      <c r="H42238" s="29">
        <v>451800</v>
      </c>
      <c r="I42238" s="29">
        <v>451800</v>
      </c>
      <c r="J42238" s="31">
        <v>100</v>
      </c>
      <c r="K42238" s="30" t="s">
        <v>34</v>
      </c>
      <c r="L42238" s="29">
        <v>0</v>
      </c>
      <c r="M42238" s="29">
        <v>0</v>
      </c>
      <c r="N42238" s="29">
        <v>0</v>
      </c>
    </row>
    <row r="42239" spans="1:14" s="25" customFormat="1" x14ac:dyDescent="0.35">
      <c r="A42239" s="26" t="s">
        <v>80961</v>
      </c>
      <c r="B42239" s="26" t="s">
        <v>81376</v>
      </c>
      <c r="C42239" s="26" t="s">
        <v>37</v>
      </c>
      <c r="D42239" s="28" t="s">
        <v>81411</v>
      </c>
      <c r="E42239" s="28" t="s">
        <v>81412</v>
      </c>
      <c r="F42239" s="29">
        <v>340400</v>
      </c>
      <c r="G42239" s="30" t="s">
        <v>34</v>
      </c>
      <c r="H42239" s="29">
        <v>340400</v>
      </c>
      <c r="I42239" s="29">
        <v>340400</v>
      </c>
      <c r="J42239" s="31">
        <v>100</v>
      </c>
      <c r="K42239" s="30" t="s">
        <v>34</v>
      </c>
      <c r="L42239" s="29">
        <v>0</v>
      </c>
      <c r="M42239" s="29">
        <v>0</v>
      </c>
      <c r="N42239" s="29">
        <v>0</v>
      </c>
    </row>
    <row r="42240" spans="1:14" s="25" customFormat="1" x14ac:dyDescent="0.35">
      <c r="A42240" s="26" t="s">
        <v>80961</v>
      </c>
      <c r="B42240" s="26" t="s">
        <v>81376</v>
      </c>
      <c r="C42240" s="26" t="s">
        <v>37</v>
      </c>
      <c r="D42240" s="28" t="s">
        <v>81413</v>
      </c>
      <c r="E42240" s="28" t="s">
        <v>81414</v>
      </c>
      <c r="F42240" s="29">
        <v>153700</v>
      </c>
      <c r="G42240" s="30" t="s">
        <v>34</v>
      </c>
      <c r="H42240" s="29">
        <v>153700</v>
      </c>
      <c r="I42240" s="29">
        <v>153700</v>
      </c>
      <c r="J42240" s="31">
        <v>100</v>
      </c>
      <c r="K42240" s="30" t="s">
        <v>34</v>
      </c>
      <c r="L42240" s="29">
        <v>0</v>
      </c>
      <c r="M42240" s="29">
        <v>0</v>
      </c>
      <c r="N42240" s="29">
        <v>0</v>
      </c>
    </row>
    <row r="42241" spans="1:14" s="25" customFormat="1" x14ac:dyDescent="0.35">
      <c r="A42241" s="26" t="s">
        <v>80961</v>
      </c>
      <c r="B42241" s="26" t="s">
        <v>81376</v>
      </c>
      <c r="C42241" s="26" t="s">
        <v>37</v>
      </c>
      <c r="D42241" s="28" t="s">
        <v>81415</v>
      </c>
      <c r="E42241" s="28" t="s">
        <v>81416</v>
      </c>
      <c r="F42241" s="29">
        <v>335100</v>
      </c>
      <c r="G42241" s="30" t="s">
        <v>34</v>
      </c>
      <c r="H42241" s="29">
        <v>335100</v>
      </c>
      <c r="I42241" s="29">
        <v>335100</v>
      </c>
      <c r="J42241" s="31">
        <v>100</v>
      </c>
      <c r="K42241" s="30" t="s">
        <v>34</v>
      </c>
      <c r="L42241" s="29">
        <v>0</v>
      </c>
      <c r="M42241" s="29">
        <v>0</v>
      </c>
      <c r="N42241" s="29">
        <v>0</v>
      </c>
    </row>
    <row r="42242" spans="1:14" s="25" customFormat="1" x14ac:dyDescent="0.35">
      <c r="A42242" s="26" t="s">
        <v>80961</v>
      </c>
      <c r="B42242" s="21" t="s">
        <v>81417</v>
      </c>
      <c r="C42242" s="21" t="s">
        <v>14</v>
      </c>
      <c r="D42242" s="21" t="s">
        <v>14</v>
      </c>
      <c r="E42242" s="21" t="s">
        <v>14</v>
      </c>
      <c r="F42242" s="22">
        <v>10429000</v>
      </c>
      <c r="G42242" s="27" t="s">
        <v>34</v>
      </c>
      <c r="H42242" s="23">
        <v>10429000</v>
      </c>
      <c r="I42242" s="23">
        <v>1222000</v>
      </c>
      <c r="J42242" s="24">
        <v>11.717326685204718</v>
      </c>
      <c r="K42242" s="27" t="s">
        <v>34</v>
      </c>
      <c r="L42242" s="23">
        <v>9207000</v>
      </c>
      <c r="M42242" s="23">
        <v>0</v>
      </c>
      <c r="N42242" s="23">
        <v>9207000</v>
      </c>
    </row>
    <row r="42243" spans="1:14" s="25" customFormat="1" x14ac:dyDescent="0.35">
      <c r="A42243" s="26" t="s">
        <v>80961</v>
      </c>
      <c r="B42243" s="26" t="s">
        <v>81418</v>
      </c>
      <c r="C42243" s="21" t="s">
        <v>36</v>
      </c>
      <c r="D42243" s="21" t="s">
        <v>14</v>
      </c>
      <c r="E42243" s="21" t="s">
        <v>14</v>
      </c>
      <c r="F42243" s="22">
        <v>10429000</v>
      </c>
      <c r="G42243" s="27" t="s">
        <v>34</v>
      </c>
      <c r="H42243" s="23">
        <v>10429000</v>
      </c>
      <c r="I42243" s="23">
        <v>1222000</v>
      </c>
      <c r="J42243" s="24">
        <v>11.717326685204718</v>
      </c>
      <c r="K42243" s="27" t="s">
        <v>34</v>
      </c>
      <c r="L42243" s="23">
        <v>9207000</v>
      </c>
      <c r="M42243" s="23">
        <v>0</v>
      </c>
      <c r="N42243" s="23">
        <v>9207000</v>
      </c>
    </row>
    <row r="42244" spans="1:14" s="25" customFormat="1" x14ac:dyDescent="0.35">
      <c r="A42244" s="26" t="s">
        <v>80961</v>
      </c>
      <c r="B42244" s="26" t="s">
        <v>81418</v>
      </c>
      <c r="C42244" s="26" t="s">
        <v>37</v>
      </c>
      <c r="D42244" s="28" t="s">
        <v>81419</v>
      </c>
      <c r="E42244" s="28" t="s">
        <v>81420</v>
      </c>
      <c r="F42244" s="29">
        <v>2207000</v>
      </c>
      <c r="G42244" s="30" t="s">
        <v>34</v>
      </c>
      <c r="H42244" s="29">
        <v>2207000</v>
      </c>
      <c r="I42244" s="30" t="s">
        <v>34</v>
      </c>
      <c r="J42244" s="30" t="s">
        <v>34</v>
      </c>
      <c r="K42244" s="30" t="s">
        <v>34</v>
      </c>
      <c r="L42244" s="29">
        <v>2207000</v>
      </c>
      <c r="M42244" s="29">
        <v>0</v>
      </c>
      <c r="N42244" s="29">
        <v>2207000</v>
      </c>
    </row>
    <row r="42245" spans="1:14" s="25" customFormat="1" x14ac:dyDescent="0.35">
      <c r="A42245" s="26" t="s">
        <v>80961</v>
      </c>
      <c r="B42245" s="26" t="s">
        <v>81418</v>
      </c>
      <c r="C42245" s="26" t="s">
        <v>37</v>
      </c>
      <c r="D42245" s="28" t="s">
        <v>81421</v>
      </c>
      <c r="E42245" s="28" t="s">
        <v>81422</v>
      </c>
      <c r="F42245" s="29">
        <v>7000000</v>
      </c>
      <c r="G42245" s="30" t="s">
        <v>34</v>
      </c>
      <c r="H42245" s="29">
        <v>7000000</v>
      </c>
      <c r="I42245" s="30" t="s">
        <v>34</v>
      </c>
      <c r="J42245" s="30" t="s">
        <v>34</v>
      </c>
      <c r="K42245" s="30" t="s">
        <v>34</v>
      </c>
      <c r="L42245" s="29">
        <v>7000000</v>
      </c>
      <c r="M42245" s="29">
        <v>0</v>
      </c>
      <c r="N42245" s="29">
        <v>7000000</v>
      </c>
    </row>
    <row r="42246" spans="1:14" s="25" customFormat="1" x14ac:dyDescent="0.35">
      <c r="A42246" s="26" t="s">
        <v>80961</v>
      </c>
      <c r="B42246" s="26" t="s">
        <v>81418</v>
      </c>
      <c r="C42246" s="26" t="s">
        <v>37</v>
      </c>
      <c r="D42246" s="28" t="s">
        <v>81423</v>
      </c>
      <c r="E42246" s="28" t="s">
        <v>81424</v>
      </c>
      <c r="F42246" s="29">
        <v>1222000</v>
      </c>
      <c r="G42246" s="30" t="s">
        <v>34</v>
      </c>
      <c r="H42246" s="29">
        <v>1222000</v>
      </c>
      <c r="I42246" s="29">
        <v>1222000</v>
      </c>
      <c r="J42246" s="31">
        <v>100</v>
      </c>
      <c r="K42246" s="30" t="s">
        <v>34</v>
      </c>
      <c r="L42246" s="29">
        <v>0</v>
      </c>
      <c r="M42246" s="29">
        <v>0</v>
      </c>
      <c r="N42246" s="29">
        <v>0</v>
      </c>
    </row>
    <row r="42247" spans="1:14" s="25" customFormat="1" x14ac:dyDescent="0.35">
      <c r="A42247" s="26" t="s">
        <v>80961</v>
      </c>
      <c r="B42247" s="21" t="s">
        <v>81425</v>
      </c>
      <c r="C42247" s="21" t="s">
        <v>14</v>
      </c>
      <c r="D42247" s="21" t="s">
        <v>14</v>
      </c>
      <c r="E42247" s="21" t="s">
        <v>14</v>
      </c>
      <c r="F42247" s="22">
        <v>104514364.5</v>
      </c>
      <c r="G42247" s="27" t="s">
        <v>34</v>
      </c>
      <c r="H42247" s="23">
        <v>104514364.5</v>
      </c>
      <c r="I42247" s="23">
        <v>17297000</v>
      </c>
      <c r="J42247" s="24">
        <v>16.549878174879971</v>
      </c>
      <c r="K42247" s="23">
        <v>18462411.18</v>
      </c>
      <c r="L42247" s="23">
        <v>68754953.319999993</v>
      </c>
      <c r="M42247" s="23">
        <v>0</v>
      </c>
      <c r="N42247" s="23">
        <v>87217364.5</v>
      </c>
    </row>
    <row r="42248" spans="1:14" s="25" customFormat="1" x14ac:dyDescent="0.35">
      <c r="A42248" s="26" t="s">
        <v>80961</v>
      </c>
      <c r="B42248" s="26" t="s">
        <v>81426</v>
      </c>
      <c r="C42248" s="21" t="s">
        <v>36</v>
      </c>
      <c r="D42248" s="21" t="s">
        <v>14</v>
      </c>
      <c r="E42248" s="21" t="s">
        <v>14</v>
      </c>
      <c r="F42248" s="22">
        <v>104514364.5</v>
      </c>
      <c r="G42248" s="27" t="s">
        <v>34</v>
      </c>
      <c r="H42248" s="23">
        <v>104514364.5</v>
      </c>
      <c r="I42248" s="23">
        <v>17297000</v>
      </c>
      <c r="J42248" s="24">
        <v>16.549878174879971</v>
      </c>
      <c r="K42248" s="23">
        <v>18462411.18</v>
      </c>
      <c r="L42248" s="23">
        <v>68754953.319999993</v>
      </c>
      <c r="M42248" s="23">
        <v>0</v>
      </c>
      <c r="N42248" s="23">
        <v>87217364.5</v>
      </c>
    </row>
    <row r="42249" spans="1:14" s="25" customFormat="1" x14ac:dyDescent="0.35">
      <c r="A42249" s="26" t="s">
        <v>80961</v>
      </c>
      <c r="B42249" s="26" t="s">
        <v>81426</v>
      </c>
      <c r="C42249" s="26" t="s">
        <v>37</v>
      </c>
      <c r="D42249" s="28" t="s">
        <v>81427</v>
      </c>
      <c r="E42249" s="28" t="s">
        <v>81074</v>
      </c>
      <c r="F42249" s="29">
        <v>14610000</v>
      </c>
      <c r="G42249" s="30" t="s">
        <v>34</v>
      </c>
      <c r="H42249" s="29">
        <v>14610000</v>
      </c>
      <c r="I42249" s="29">
        <v>14610000</v>
      </c>
      <c r="J42249" s="31">
        <v>100</v>
      </c>
      <c r="K42249" s="29">
        <v>0</v>
      </c>
      <c r="L42249" s="30" t="s">
        <v>34</v>
      </c>
      <c r="M42249" s="29">
        <v>0</v>
      </c>
      <c r="N42249" s="29">
        <v>0</v>
      </c>
    </row>
    <row r="42250" spans="1:14" s="25" customFormat="1" x14ac:dyDescent="0.35">
      <c r="A42250" s="26" t="s">
        <v>80961</v>
      </c>
      <c r="B42250" s="26" t="s">
        <v>81426</v>
      </c>
      <c r="C42250" s="26" t="s">
        <v>37</v>
      </c>
      <c r="D42250" s="28" t="s">
        <v>81428</v>
      </c>
      <c r="E42250" s="28" t="s">
        <v>81429</v>
      </c>
      <c r="F42250" s="29">
        <v>15175800</v>
      </c>
      <c r="G42250" s="30" t="s">
        <v>34</v>
      </c>
      <c r="H42250" s="29">
        <v>15175800</v>
      </c>
      <c r="I42250" s="30" t="s">
        <v>34</v>
      </c>
      <c r="J42250" s="30" t="s">
        <v>34</v>
      </c>
      <c r="K42250" s="29">
        <v>15175800</v>
      </c>
      <c r="L42250" s="30" t="s">
        <v>34</v>
      </c>
      <c r="M42250" s="29">
        <v>0</v>
      </c>
      <c r="N42250" s="29">
        <v>15175800</v>
      </c>
    </row>
    <row r="42251" spans="1:14" s="25" customFormat="1" x14ac:dyDescent="0.35">
      <c r="A42251" s="26" t="s">
        <v>80961</v>
      </c>
      <c r="B42251" s="26" t="s">
        <v>81426</v>
      </c>
      <c r="C42251" s="26" t="s">
        <v>37</v>
      </c>
      <c r="D42251" s="28" t="s">
        <v>81430</v>
      </c>
      <c r="E42251" s="28" t="s">
        <v>81431</v>
      </c>
      <c r="F42251" s="29">
        <v>2720464.5</v>
      </c>
      <c r="G42251" s="30" t="s">
        <v>34</v>
      </c>
      <c r="H42251" s="29">
        <v>2720464.5</v>
      </c>
      <c r="I42251" s="29">
        <v>2687000</v>
      </c>
      <c r="J42251" s="31">
        <v>98.769897567125028</v>
      </c>
      <c r="K42251" s="29">
        <v>33464.5</v>
      </c>
      <c r="L42251" s="29">
        <v>0</v>
      </c>
      <c r="M42251" s="29">
        <v>0</v>
      </c>
      <c r="N42251" s="29">
        <v>33464.5</v>
      </c>
    </row>
    <row r="42252" spans="1:14" s="25" customFormat="1" x14ac:dyDescent="0.35">
      <c r="A42252" s="26" t="s">
        <v>80961</v>
      </c>
      <c r="B42252" s="26" t="s">
        <v>81426</v>
      </c>
      <c r="C42252" s="26" t="s">
        <v>37</v>
      </c>
      <c r="D42252" s="28" t="s">
        <v>81432</v>
      </c>
      <c r="E42252" s="28" t="s">
        <v>81433</v>
      </c>
      <c r="F42252" s="29">
        <v>17326000</v>
      </c>
      <c r="G42252" s="30" t="s">
        <v>34</v>
      </c>
      <c r="H42252" s="29">
        <v>17326000</v>
      </c>
      <c r="I42252" s="30" t="s">
        <v>34</v>
      </c>
      <c r="J42252" s="30" t="s">
        <v>34</v>
      </c>
      <c r="K42252" s="29">
        <v>26000</v>
      </c>
      <c r="L42252" s="29">
        <v>17300000</v>
      </c>
      <c r="M42252" s="29">
        <v>0</v>
      </c>
      <c r="N42252" s="29">
        <v>17326000</v>
      </c>
    </row>
    <row r="42253" spans="1:14" s="25" customFormat="1" x14ac:dyDescent="0.35">
      <c r="A42253" s="26" t="s">
        <v>80961</v>
      </c>
      <c r="B42253" s="26" t="s">
        <v>81426</v>
      </c>
      <c r="C42253" s="26" t="s">
        <v>37</v>
      </c>
      <c r="D42253" s="28" t="s">
        <v>81434</v>
      </c>
      <c r="E42253" s="28" t="s">
        <v>81435</v>
      </c>
      <c r="F42253" s="29">
        <v>7733000</v>
      </c>
      <c r="G42253" s="30" t="s">
        <v>34</v>
      </c>
      <c r="H42253" s="29">
        <v>7733000</v>
      </c>
      <c r="I42253" s="30" t="s">
        <v>34</v>
      </c>
      <c r="J42253" s="30" t="s">
        <v>34</v>
      </c>
      <c r="K42253" s="29">
        <v>853025.67</v>
      </c>
      <c r="L42253" s="29">
        <v>6879974.3300000001</v>
      </c>
      <c r="M42253" s="29">
        <v>0</v>
      </c>
      <c r="N42253" s="29">
        <v>7733000</v>
      </c>
    </row>
    <row r="42254" spans="1:14" s="25" customFormat="1" x14ac:dyDescent="0.35">
      <c r="A42254" s="26" t="s">
        <v>80961</v>
      </c>
      <c r="B42254" s="26" t="s">
        <v>81426</v>
      </c>
      <c r="C42254" s="26" t="s">
        <v>37</v>
      </c>
      <c r="D42254" s="28" t="s">
        <v>81436</v>
      </c>
      <c r="E42254" s="28" t="s">
        <v>81437</v>
      </c>
      <c r="F42254" s="29">
        <v>6894000</v>
      </c>
      <c r="G42254" s="30" t="s">
        <v>34</v>
      </c>
      <c r="H42254" s="29">
        <v>6894000</v>
      </c>
      <c r="I42254" s="30" t="s">
        <v>34</v>
      </c>
      <c r="J42254" s="30" t="s">
        <v>34</v>
      </c>
      <c r="K42254" s="29">
        <v>774020.67</v>
      </c>
      <c r="L42254" s="29">
        <v>6119979.3300000001</v>
      </c>
      <c r="M42254" s="29">
        <v>0</v>
      </c>
      <c r="N42254" s="29">
        <v>6894000</v>
      </c>
    </row>
    <row r="42255" spans="1:14" s="25" customFormat="1" x14ac:dyDescent="0.35">
      <c r="A42255" s="26" t="s">
        <v>80961</v>
      </c>
      <c r="B42255" s="26" t="s">
        <v>81426</v>
      </c>
      <c r="C42255" s="26" t="s">
        <v>37</v>
      </c>
      <c r="D42255" s="28" t="s">
        <v>81438</v>
      </c>
      <c r="E42255" s="28" t="s">
        <v>81439</v>
      </c>
      <c r="F42255" s="29">
        <v>15957000</v>
      </c>
      <c r="G42255" s="30" t="s">
        <v>34</v>
      </c>
      <c r="H42255" s="29">
        <v>15957000</v>
      </c>
      <c r="I42255" s="30" t="s">
        <v>34</v>
      </c>
      <c r="J42255" s="30" t="s">
        <v>34</v>
      </c>
      <c r="K42255" s="29">
        <v>1457000.34</v>
      </c>
      <c r="L42255" s="29">
        <v>14499999.66</v>
      </c>
      <c r="M42255" s="29">
        <v>0</v>
      </c>
      <c r="N42255" s="29">
        <v>15957000</v>
      </c>
    </row>
    <row r="42256" spans="1:14" s="25" customFormat="1" x14ac:dyDescent="0.35">
      <c r="A42256" s="26" t="s">
        <v>80961</v>
      </c>
      <c r="B42256" s="26" t="s">
        <v>81426</v>
      </c>
      <c r="C42256" s="26" t="s">
        <v>37</v>
      </c>
      <c r="D42256" s="28" t="s">
        <v>81440</v>
      </c>
      <c r="E42256" s="28" t="s">
        <v>81441</v>
      </c>
      <c r="F42256" s="29">
        <v>11135700</v>
      </c>
      <c r="G42256" s="30" t="s">
        <v>34</v>
      </c>
      <c r="H42256" s="29">
        <v>11135700</v>
      </c>
      <c r="I42256" s="30" t="s">
        <v>34</v>
      </c>
      <c r="J42256" s="30" t="s">
        <v>34</v>
      </c>
      <c r="K42256" s="29">
        <v>95700</v>
      </c>
      <c r="L42256" s="29">
        <v>11040000</v>
      </c>
      <c r="M42256" s="29">
        <v>0</v>
      </c>
      <c r="N42256" s="29">
        <v>11135700</v>
      </c>
    </row>
    <row r="42257" spans="1:14" s="25" customFormat="1" x14ac:dyDescent="0.35">
      <c r="A42257" s="26" t="s">
        <v>80961</v>
      </c>
      <c r="B42257" s="26" t="s">
        <v>81426</v>
      </c>
      <c r="C42257" s="26" t="s">
        <v>37</v>
      </c>
      <c r="D42257" s="28" t="s">
        <v>81442</v>
      </c>
      <c r="E42257" s="28" t="s">
        <v>81443</v>
      </c>
      <c r="F42257" s="29">
        <v>12962400</v>
      </c>
      <c r="G42257" s="30" t="s">
        <v>34</v>
      </c>
      <c r="H42257" s="29">
        <v>12962400</v>
      </c>
      <c r="I42257" s="30" t="s">
        <v>34</v>
      </c>
      <c r="J42257" s="30" t="s">
        <v>34</v>
      </c>
      <c r="K42257" s="29">
        <v>47400</v>
      </c>
      <c r="L42257" s="29">
        <v>12915000</v>
      </c>
      <c r="M42257" s="29">
        <v>0</v>
      </c>
      <c r="N42257" s="29">
        <v>12962400</v>
      </c>
    </row>
    <row r="42258" spans="1:14" s="25" customFormat="1" x14ac:dyDescent="0.35">
      <c r="A42258" s="26" t="s">
        <v>80961</v>
      </c>
      <c r="B42258" s="21" t="s">
        <v>81444</v>
      </c>
      <c r="C42258" s="21" t="s">
        <v>14</v>
      </c>
      <c r="D42258" s="21" t="s">
        <v>14</v>
      </c>
      <c r="E42258" s="21" t="s">
        <v>14</v>
      </c>
      <c r="F42258" s="22">
        <v>4259700</v>
      </c>
      <c r="G42258" s="27" t="s">
        <v>34</v>
      </c>
      <c r="H42258" s="23">
        <v>4259700</v>
      </c>
      <c r="I42258" s="23">
        <v>2280000</v>
      </c>
      <c r="J42258" s="24">
        <v>53.524896119445032</v>
      </c>
      <c r="K42258" s="27" t="s">
        <v>34</v>
      </c>
      <c r="L42258" s="23">
        <v>1979700</v>
      </c>
      <c r="M42258" s="23">
        <v>0</v>
      </c>
      <c r="N42258" s="23">
        <v>1979700</v>
      </c>
    </row>
    <row r="42259" spans="1:14" s="25" customFormat="1" x14ac:dyDescent="0.35">
      <c r="A42259" s="26" t="s">
        <v>80961</v>
      </c>
      <c r="B42259" s="26" t="s">
        <v>81445</v>
      </c>
      <c r="C42259" s="21" t="s">
        <v>36</v>
      </c>
      <c r="D42259" s="21" t="s">
        <v>14</v>
      </c>
      <c r="E42259" s="21" t="s">
        <v>14</v>
      </c>
      <c r="F42259" s="22">
        <v>4259700</v>
      </c>
      <c r="G42259" s="27" t="s">
        <v>34</v>
      </c>
      <c r="H42259" s="23">
        <v>4259700</v>
      </c>
      <c r="I42259" s="23">
        <v>2280000</v>
      </c>
      <c r="J42259" s="24">
        <v>53.524896119445032</v>
      </c>
      <c r="K42259" s="27" t="s">
        <v>34</v>
      </c>
      <c r="L42259" s="23">
        <v>1979700</v>
      </c>
      <c r="M42259" s="23">
        <v>0</v>
      </c>
      <c r="N42259" s="23">
        <v>1979700</v>
      </c>
    </row>
    <row r="42260" spans="1:14" s="25" customFormat="1" x14ac:dyDescent="0.35">
      <c r="A42260" s="26" t="s">
        <v>80961</v>
      </c>
      <c r="B42260" s="26" t="s">
        <v>81445</v>
      </c>
      <c r="C42260" s="26" t="s">
        <v>37</v>
      </c>
      <c r="D42260" s="28" t="s">
        <v>81446</v>
      </c>
      <c r="E42260" s="28" t="s">
        <v>81447</v>
      </c>
      <c r="F42260" s="29">
        <v>2280000</v>
      </c>
      <c r="G42260" s="30" t="s">
        <v>34</v>
      </c>
      <c r="H42260" s="29">
        <v>2280000</v>
      </c>
      <c r="I42260" s="29">
        <v>2280000</v>
      </c>
      <c r="J42260" s="31">
        <v>100</v>
      </c>
      <c r="K42260" s="30" t="s">
        <v>34</v>
      </c>
      <c r="L42260" s="29">
        <v>0</v>
      </c>
      <c r="M42260" s="29">
        <v>0</v>
      </c>
      <c r="N42260" s="29">
        <v>0</v>
      </c>
    </row>
    <row r="42261" spans="1:14" s="25" customFormat="1" x14ac:dyDescent="0.35">
      <c r="A42261" s="26" t="s">
        <v>80961</v>
      </c>
      <c r="B42261" s="26" t="s">
        <v>81445</v>
      </c>
      <c r="C42261" s="26" t="s">
        <v>37</v>
      </c>
      <c r="D42261" s="28" t="s">
        <v>81448</v>
      </c>
      <c r="E42261" s="28" t="s">
        <v>81449</v>
      </c>
      <c r="F42261" s="29">
        <v>1979700</v>
      </c>
      <c r="G42261" s="30" t="s">
        <v>34</v>
      </c>
      <c r="H42261" s="29">
        <v>1979700</v>
      </c>
      <c r="I42261" s="30" t="s">
        <v>34</v>
      </c>
      <c r="J42261" s="30" t="s">
        <v>34</v>
      </c>
      <c r="K42261" s="30" t="s">
        <v>34</v>
      </c>
      <c r="L42261" s="29">
        <v>1979700</v>
      </c>
      <c r="M42261" s="29">
        <v>0</v>
      </c>
      <c r="N42261" s="29">
        <v>1979700</v>
      </c>
    </row>
    <row r="42262" spans="1:14" s="25" customFormat="1" x14ac:dyDescent="0.35">
      <c r="A42262" s="26" t="s">
        <v>80961</v>
      </c>
      <c r="B42262" s="21" t="s">
        <v>81450</v>
      </c>
      <c r="C42262" s="21" t="s">
        <v>14</v>
      </c>
      <c r="D42262" s="21" t="s">
        <v>14</v>
      </c>
      <c r="E42262" s="21" t="s">
        <v>14</v>
      </c>
      <c r="F42262" s="22">
        <v>74145327.900000006</v>
      </c>
      <c r="G42262" s="27" t="s">
        <v>34</v>
      </c>
      <c r="H42262" s="23">
        <v>74145327.900000006</v>
      </c>
      <c r="I42262" s="23">
        <v>14217000</v>
      </c>
      <c r="J42262" s="24">
        <v>19.174505532128073</v>
      </c>
      <c r="K42262" s="23">
        <v>2954195</v>
      </c>
      <c r="L42262" s="23">
        <v>56974132.899999999</v>
      </c>
      <c r="M42262" s="23">
        <v>0</v>
      </c>
      <c r="N42262" s="23">
        <v>59928327.899999999</v>
      </c>
    </row>
    <row r="42263" spans="1:14" s="25" customFormat="1" x14ac:dyDescent="0.35">
      <c r="A42263" s="26" t="s">
        <v>80961</v>
      </c>
      <c r="B42263" s="26" t="s">
        <v>81451</v>
      </c>
      <c r="C42263" s="21" t="s">
        <v>36</v>
      </c>
      <c r="D42263" s="21" t="s">
        <v>14</v>
      </c>
      <c r="E42263" s="21" t="s">
        <v>14</v>
      </c>
      <c r="F42263" s="22">
        <v>74145327.900000006</v>
      </c>
      <c r="G42263" s="27" t="s">
        <v>34</v>
      </c>
      <c r="H42263" s="23">
        <v>74145327.900000006</v>
      </c>
      <c r="I42263" s="23">
        <v>14217000</v>
      </c>
      <c r="J42263" s="24">
        <v>19.174505532128073</v>
      </c>
      <c r="K42263" s="23">
        <v>2954195</v>
      </c>
      <c r="L42263" s="23">
        <v>56974132.899999999</v>
      </c>
      <c r="M42263" s="23">
        <v>0</v>
      </c>
      <c r="N42263" s="23">
        <v>59928327.899999999</v>
      </c>
    </row>
    <row r="42264" spans="1:14" s="25" customFormat="1" x14ac:dyDescent="0.35">
      <c r="A42264" s="26" t="s">
        <v>80961</v>
      </c>
      <c r="B42264" s="26" t="s">
        <v>81451</v>
      </c>
      <c r="C42264" s="26" t="s">
        <v>37</v>
      </c>
      <c r="D42264" s="28" t="s">
        <v>81452</v>
      </c>
      <c r="E42264" s="28" t="s">
        <v>81074</v>
      </c>
      <c r="F42264" s="29">
        <v>11767000</v>
      </c>
      <c r="G42264" s="30" t="s">
        <v>34</v>
      </c>
      <c r="H42264" s="29">
        <v>11767000</v>
      </c>
      <c r="I42264" s="29">
        <v>11767000</v>
      </c>
      <c r="J42264" s="31">
        <v>100</v>
      </c>
      <c r="K42264" s="29">
        <v>0</v>
      </c>
      <c r="L42264" s="30" t="s">
        <v>34</v>
      </c>
      <c r="M42264" s="29">
        <v>0</v>
      </c>
      <c r="N42264" s="29">
        <v>0</v>
      </c>
    </row>
    <row r="42265" spans="1:14" s="25" customFormat="1" x14ac:dyDescent="0.35">
      <c r="A42265" s="26" t="s">
        <v>80961</v>
      </c>
      <c r="B42265" s="26" t="s">
        <v>81451</v>
      </c>
      <c r="C42265" s="26" t="s">
        <v>37</v>
      </c>
      <c r="D42265" s="28" t="s">
        <v>81453</v>
      </c>
      <c r="E42265" s="28" t="s">
        <v>81454</v>
      </c>
      <c r="F42265" s="29">
        <v>6936255</v>
      </c>
      <c r="G42265" s="30" t="s">
        <v>34</v>
      </c>
      <c r="H42265" s="29">
        <v>6936255</v>
      </c>
      <c r="I42265" s="30" t="s">
        <v>34</v>
      </c>
      <c r="J42265" s="30" t="s">
        <v>34</v>
      </c>
      <c r="K42265" s="30" t="s">
        <v>34</v>
      </c>
      <c r="L42265" s="29">
        <v>6936255</v>
      </c>
      <c r="M42265" s="29">
        <v>0</v>
      </c>
      <c r="N42265" s="29">
        <v>6936255</v>
      </c>
    </row>
    <row r="42266" spans="1:14" s="25" customFormat="1" x14ac:dyDescent="0.35">
      <c r="A42266" s="26" t="s">
        <v>80961</v>
      </c>
      <c r="B42266" s="26" t="s">
        <v>81451</v>
      </c>
      <c r="C42266" s="26" t="s">
        <v>37</v>
      </c>
      <c r="D42266" s="28" t="s">
        <v>81455</v>
      </c>
      <c r="E42266" s="28" t="s">
        <v>81456</v>
      </c>
      <c r="F42266" s="29">
        <v>2420000</v>
      </c>
      <c r="G42266" s="30" t="s">
        <v>34</v>
      </c>
      <c r="H42266" s="29">
        <v>2420000</v>
      </c>
      <c r="I42266" s="30" t="s">
        <v>34</v>
      </c>
      <c r="J42266" s="30" t="s">
        <v>34</v>
      </c>
      <c r="K42266" s="30" t="s">
        <v>34</v>
      </c>
      <c r="L42266" s="29">
        <v>2420000</v>
      </c>
      <c r="M42266" s="29">
        <v>0</v>
      </c>
      <c r="N42266" s="29">
        <v>2420000</v>
      </c>
    </row>
    <row r="42267" spans="1:14" s="25" customFormat="1" x14ac:dyDescent="0.35">
      <c r="A42267" s="26" t="s">
        <v>80961</v>
      </c>
      <c r="B42267" s="26" t="s">
        <v>81451</v>
      </c>
      <c r="C42267" s="26" t="s">
        <v>37</v>
      </c>
      <c r="D42267" s="28" t="s">
        <v>81457</v>
      </c>
      <c r="E42267" s="28" t="s">
        <v>81458</v>
      </c>
      <c r="F42267" s="29">
        <v>17343000</v>
      </c>
      <c r="G42267" s="30" t="s">
        <v>34</v>
      </c>
      <c r="H42267" s="29">
        <v>17343000</v>
      </c>
      <c r="I42267" s="30" t="s">
        <v>34</v>
      </c>
      <c r="J42267" s="30" t="s">
        <v>34</v>
      </c>
      <c r="K42267" s="29">
        <v>2929495</v>
      </c>
      <c r="L42267" s="29">
        <v>14413505</v>
      </c>
      <c r="M42267" s="29">
        <v>0</v>
      </c>
      <c r="N42267" s="29">
        <v>17343000</v>
      </c>
    </row>
    <row r="42268" spans="1:14" s="25" customFormat="1" x14ac:dyDescent="0.35">
      <c r="A42268" s="26" t="s">
        <v>80961</v>
      </c>
      <c r="B42268" s="26" t="s">
        <v>81451</v>
      </c>
      <c r="C42268" s="26" t="s">
        <v>37</v>
      </c>
      <c r="D42268" s="28" t="s">
        <v>81459</v>
      </c>
      <c r="E42268" s="28" t="s">
        <v>81460</v>
      </c>
      <c r="F42268" s="29">
        <v>9340500</v>
      </c>
      <c r="G42268" s="30" t="s">
        <v>34</v>
      </c>
      <c r="H42268" s="29">
        <v>9340500</v>
      </c>
      <c r="I42268" s="30" t="s">
        <v>34</v>
      </c>
      <c r="J42268" s="30" t="s">
        <v>34</v>
      </c>
      <c r="K42268" s="30" t="s">
        <v>34</v>
      </c>
      <c r="L42268" s="29">
        <v>9340500</v>
      </c>
      <c r="M42268" s="29">
        <v>0</v>
      </c>
      <c r="N42268" s="29">
        <v>9340500</v>
      </c>
    </row>
    <row r="42269" spans="1:14" s="25" customFormat="1" x14ac:dyDescent="0.35">
      <c r="A42269" s="26" t="s">
        <v>80961</v>
      </c>
      <c r="B42269" s="26" t="s">
        <v>81451</v>
      </c>
      <c r="C42269" s="26" t="s">
        <v>37</v>
      </c>
      <c r="D42269" s="28" t="s">
        <v>81461</v>
      </c>
      <c r="E42269" s="28" t="s">
        <v>81462</v>
      </c>
      <c r="F42269" s="29">
        <v>8889872.9000000004</v>
      </c>
      <c r="G42269" s="30" t="s">
        <v>34</v>
      </c>
      <c r="H42269" s="29">
        <v>8889872.9000000004</v>
      </c>
      <c r="I42269" s="30" t="s">
        <v>34</v>
      </c>
      <c r="J42269" s="30" t="s">
        <v>34</v>
      </c>
      <c r="K42269" s="30" t="s">
        <v>34</v>
      </c>
      <c r="L42269" s="29">
        <v>8889872.9000000004</v>
      </c>
      <c r="M42269" s="29">
        <v>0</v>
      </c>
      <c r="N42269" s="29">
        <v>8889872.9000000004</v>
      </c>
    </row>
    <row r="42270" spans="1:14" s="25" customFormat="1" x14ac:dyDescent="0.35">
      <c r="A42270" s="26" t="s">
        <v>80961</v>
      </c>
      <c r="B42270" s="26" t="s">
        <v>81451</v>
      </c>
      <c r="C42270" s="26" t="s">
        <v>37</v>
      </c>
      <c r="D42270" s="28" t="s">
        <v>81463</v>
      </c>
      <c r="E42270" s="28" t="s">
        <v>81464</v>
      </c>
      <c r="F42270" s="29">
        <v>3674000</v>
      </c>
      <c r="G42270" s="30" t="s">
        <v>34</v>
      </c>
      <c r="H42270" s="29">
        <v>3674000</v>
      </c>
      <c r="I42270" s="30" t="s">
        <v>34</v>
      </c>
      <c r="J42270" s="30" t="s">
        <v>34</v>
      </c>
      <c r="K42270" s="30" t="s">
        <v>34</v>
      </c>
      <c r="L42270" s="29">
        <v>3674000</v>
      </c>
      <c r="M42270" s="29">
        <v>0</v>
      </c>
      <c r="N42270" s="29">
        <v>3674000</v>
      </c>
    </row>
    <row r="42271" spans="1:14" s="25" customFormat="1" x14ac:dyDescent="0.35">
      <c r="A42271" s="26" t="s">
        <v>80961</v>
      </c>
      <c r="B42271" s="26" t="s">
        <v>81451</v>
      </c>
      <c r="C42271" s="26" t="s">
        <v>37</v>
      </c>
      <c r="D42271" s="28" t="s">
        <v>81465</v>
      </c>
      <c r="E42271" s="28" t="s">
        <v>81466</v>
      </c>
      <c r="F42271" s="29">
        <v>6750000</v>
      </c>
      <c r="G42271" s="30" t="s">
        <v>34</v>
      </c>
      <c r="H42271" s="29">
        <v>6750000</v>
      </c>
      <c r="I42271" s="30" t="s">
        <v>34</v>
      </c>
      <c r="J42271" s="30" t="s">
        <v>34</v>
      </c>
      <c r="K42271" s="30" t="s">
        <v>34</v>
      </c>
      <c r="L42271" s="29">
        <v>6750000</v>
      </c>
      <c r="M42271" s="29">
        <v>0</v>
      </c>
      <c r="N42271" s="29">
        <v>6750000</v>
      </c>
    </row>
    <row r="42272" spans="1:14" s="25" customFormat="1" x14ac:dyDescent="0.35">
      <c r="A42272" s="26" t="s">
        <v>80961</v>
      </c>
      <c r="B42272" s="26" t="s">
        <v>81451</v>
      </c>
      <c r="C42272" s="26" t="s">
        <v>37</v>
      </c>
      <c r="D42272" s="28" t="s">
        <v>81467</v>
      </c>
      <c r="E42272" s="28" t="s">
        <v>81468</v>
      </c>
      <c r="F42272" s="29">
        <v>7024700</v>
      </c>
      <c r="G42272" s="30" t="s">
        <v>34</v>
      </c>
      <c r="H42272" s="29">
        <v>7024700</v>
      </c>
      <c r="I42272" s="29">
        <v>2450000</v>
      </c>
      <c r="J42272" s="31">
        <v>34.876934246302334</v>
      </c>
      <c r="K42272" s="29">
        <v>24700</v>
      </c>
      <c r="L42272" s="29">
        <v>4550000</v>
      </c>
      <c r="M42272" s="29">
        <v>0</v>
      </c>
      <c r="N42272" s="29">
        <v>4574700</v>
      </c>
    </row>
    <row r="42273" spans="1:14" s="25" customFormat="1" x14ac:dyDescent="0.35">
      <c r="A42273" s="26" t="s">
        <v>80961</v>
      </c>
      <c r="B42273" s="21" t="s">
        <v>81469</v>
      </c>
      <c r="C42273" s="21" t="s">
        <v>14</v>
      </c>
      <c r="D42273" s="21" t="s">
        <v>14</v>
      </c>
      <c r="E42273" s="21" t="s">
        <v>14</v>
      </c>
      <c r="F42273" s="22">
        <v>1023200</v>
      </c>
      <c r="G42273" s="27" t="s">
        <v>34</v>
      </c>
      <c r="H42273" s="23">
        <v>1023200</v>
      </c>
      <c r="I42273" s="27" t="s">
        <v>34</v>
      </c>
      <c r="J42273" s="27" t="s">
        <v>34</v>
      </c>
      <c r="K42273" s="23">
        <v>1023200</v>
      </c>
      <c r="L42273" s="27" t="s">
        <v>34</v>
      </c>
      <c r="M42273" s="23">
        <v>0</v>
      </c>
      <c r="N42273" s="23">
        <v>1023200</v>
      </c>
    </row>
    <row r="42274" spans="1:14" s="25" customFormat="1" x14ac:dyDescent="0.35">
      <c r="A42274" s="26" t="s">
        <v>80961</v>
      </c>
      <c r="B42274" s="26" t="s">
        <v>81470</v>
      </c>
      <c r="C42274" s="21" t="s">
        <v>36</v>
      </c>
      <c r="D42274" s="21" t="s">
        <v>14</v>
      </c>
      <c r="E42274" s="21" t="s">
        <v>14</v>
      </c>
      <c r="F42274" s="22">
        <v>1023200</v>
      </c>
      <c r="G42274" s="27" t="s">
        <v>34</v>
      </c>
      <c r="H42274" s="23">
        <v>1023200</v>
      </c>
      <c r="I42274" s="27" t="s">
        <v>34</v>
      </c>
      <c r="J42274" s="27" t="s">
        <v>34</v>
      </c>
      <c r="K42274" s="23">
        <v>1023200</v>
      </c>
      <c r="L42274" s="27" t="s">
        <v>34</v>
      </c>
      <c r="M42274" s="23">
        <v>0</v>
      </c>
      <c r="N42274" s="23">
        <v>1023200</v>
      </c>
    </row>
    <row r="42275" spans="1:14" s="25" customFormat="1" x14ac:dyDescent="0.35">
      <c r="A42275" s="26" t="s">
        <v>80961</v>
      </c>
      <c r="B42275" s="26" t="s">
        <v>81470</v>
      </c>
      <c r="C42275" s="28" t="s">
        <v>37</v>
      </c>
      <c r="D42275" s="28" t="s">
        <v>81471</v>
      </c>
      <c r="E42275" s="28" t="s">
        <v>74161</v>
      </c>
      <c r="F42275" s="29">
        <v>1023200</v>
      </c>
      <c r="G42275" s="30" t="s">
        <v>34</v>
      </c>
      <c r="H42275" s="29">
        <v>1023200</v>
      </c>
      <c r="I42275" s="30" t="s">
        <v>34</v>
      </c>
      <c r="J42275" s="30" t="s">
        <v>34</v>
      </c>
      <c r="K42275" s="29">
        <v>1023200</v>
      </c>
      <c r="L42275" s="30" t="s">
        <v>34</v>
      </c>
      <c r="M42275" s="29">
        <v>0</v>
      </c>
      <c r="N42275" s="29">
        <v>1023200</v>
      </c>
    </row>
    <row r="42276" spans="1:14" s="25" customFormat="1" x14ac:dyDescent="0.35">
      <c r="A42276" s="26" t="s">
        <v>80961</v>
      </c>
      <c r="B42276" s="21" t="s">
        <v>81472</v>
      </c>
      <c r="C42276" s="21" t="s">
        <v>14</v>
      </c>
      <c r="D42276" s="21" t="s">
        <v>14</v>
      </c>
      <c r="E42276" s="21" t="s">
        <v>14</v>
      </c>
      <c r="F42276" s="22">
        <v>43741254</v>
      </c>
      <c r="G42276" s="27" t="s">
        <v>34</v>
      </c>
      <c r="H42276" s="23">
        <v>43741254</v>
      </c>
      <c r="I42276" s="23">
        <v>19121254</v>
      </c>
      <c r="J42276" s="24">
        <v>43.714462324285442</v>
      </c>
      <c r="K42276" s="23">
        <v>5470000</v>
      </c>
      <c r="L42276" s="23">
        <v>19150000</v>
      </c>
      <c r="M42276" s="23">
        <v>0</v>
      </c>
      <c r="N42276" s="23">
        <v>24620000</v>
      </c>
    </row>
    <row r="42277" spans="1:14" s="25" customFormat="1" x14ac:dyDescent="0.35">
      <c r="A42277" s="26" t="s">
        <v>80961</v>
      </c>
      <c r="B42277" s="26" t="s">
        <v>81473</v>
      </c>
      <c r="C42277" s="21" t="s">
        <v>36</v>
      </c>
      <c r="D42277" s="21" t="s">
        <v>14</v>
      </c>
      <c r="E42277" s="21" t="s">
        <v>14</v>
      </c>
      <c r="F42277" s="22">
        <v>43741254</v>
      </c>
      <c r="G42277" s="27" t="s">
        <v>34</v>
      </c>
      <c r="H42277" s="23">
        <v>43741254</v>
      </c>
      <c r="I42277" s="23">
        <v>19121254</v>
      </c>
      <c r="J42277" s="24">
        <v>43.714462324285442</v>
      </c>
      <c r="K42277" s="23">
        <v>5470000</v>
      </c>
      <c r="L42277" s="23">
        <v>19150000</v>
      </c>
      <c r="M42277" s="23">
        <v>0</v>
      </c>
      <c r="N42277" s="23">
        <v>24620000</v>
      </c>
    </row>
    <row r="42278" spans="1:14" s="25" customFormat="1" x14ac:dyDescent="0.35">
      <c r="A42278" s="26" t="s">
        <v>80961</v>
      </c>
      <c r="B42278" s="26" t="s">
        <v>81473</v>
      </c>
      <c r="C42278" s="26" t="s">
        <v>37</v>
      </c>
      <c r="D42278" s="28" t="s">
        <v>81474</v>
      </c>
      <c r="E42278" s="28" t="s">
        <v>81074</v>
      </c>
      <c r="F42278" s="29">
        <v>18103000</v>
      </c>
      <c r="G42278" s="30" t="s">
        <v>34</v>
      </c>
      <c r="H42278" s="29">
        <v>18103000</v>
      </c>
      <c r="I42278" s="29">
        <v>13073000</v>
      </c>
      <c r="J42278" s="31">
        <v>72.214550074573282</v>
      </c>
      <c r="K42278" s="29">
        <v>5030000</v>
      </c>
      <c r="L42278" s="30" t="s">
        <v>34</v>
      </c>
      <c r="M42278" s="29">
        <v>0</v>
      </c>
      <c r="N42278" s="29">
        <v>5030000</v>
      </c>
    </row>
    <row r="42279" spans="1:14" s="25" customFormat="1" x14ac:dyDescent="0.35">
      <c r="A42279" s="26" t="s">
        <v>80961</v>
      </c>
      <c r="B42279" s="26" t="s">
        <v>81473</v>
      </c>
      <c r="C42279" s="26" t="s">
        <v>37</v>
      </c>
      <c r="D42279" s="28" t="s">
        <v>81475</v>
      </c>
      <c r="E42279" s="28" t="s">
        <v>81476</v>
      </c>
      <c r="F42279" s="29">
        <v>6048254</v>
      </c>
      <c r="G42279" s="30" t="s">
        <v>34</v>
      </c>
      <c r="H42279" s="29">
        <v>6048254</v>
      </c>
      <c r="I42279" s="29">
        <v>6048254</v>
      </c>
      <c r="J42279" s="31">
        <v>100</v>
      </c>
      <c r="K42279" s="30" t="s">
        <v>34</v>
      </c>
      <c r="L42279" s="29">
        <v>0</v>
      </c>
      <c r="M42279" s="29">
        <v>0</v>
      </c>
      <c r="N42279" s="29">
        <v>0</v>
      </c>
    </row>
    <row r="42280" spans="1:14" s="25" customFormat="1" x14ac:dyDescent="0.35">
      <c r="A42280" s="26" t="s">
        <v>80961</v>
      </c>
      <c r="B42280" s="26" t="s">
        <v>81473</v>
      </c>
      <c r="C42280" s="26" t="s">
        <v>37</v>
      </c>
      <c r="D42280" s="28" t="s">
        <v>81477</v>
      </c>
      <c r="E42280" s="28" t="s">
        <v>81478</v>
      </c>
      <c r="F42280" s="29">
        <v>19590000</v>
      </c>
      <c r="G42280" s="30" t="s">
        <v>34</v>
      </c>
      <c r="H42280" s="29">
        <v>19590000</v>
      </c>
      <c r="I42280" s="30" t="s">
        <v>34</v>
      </c>
      <c r="J42280" s="30" t="s">
        <v>34</v>
      </c>
      <c r="K42280" s="29">
        <v>440000</v>
      </c>
      <c r="L42280" s="29">
        <v>19150000</v>
      </c>
      <c r="M42280" s="29">
        <v>0</v>
      </c>
      <c r="N42280" s="29">
        <v>19590000</v>
      </c>
    </row>
    <row r="42281" spans="1:14" s="25" customFormat="1" x14ac:dyDescent="0.35">
      <c r="A42281" s="26" t="s">
        <v>80961</v>
      </c>
      <c r="B42281" s="21" t="s">
        <v>81479</v>
      </c>
      <c r="C42281" s="21" t="s">
        <v>14</v>
      </c>
      <c r="D42281" s="21" t="s">
        <v>14</v>
      </c>
      <c r="E42281" s="21" t="s">
        <v>14</v>
      </c>
      <c r="F42281" s="22">
        <v>17113100</v>
      </c>
      <c r="G42281" s="27" t="s">
        <v>34</v>
      </c>
      <c r="H42281" s="23">
        <v>17113100</v>
      </c>
      <c r="I42281" s="23">
        <v>2922624</v>
      </c>
      <c r="J42281" s="24">
        <v>17.078285056477203</v>
      </c>
      <c r="K42281" s="23">
        <v>6905639.3600000003</v>
      </c>
      <c r="L42281" s="23">
        <v>7284836.6399999997</v>
      </c>
      <c r="M42281" s="23">
        <v>0</v>
      </c>
      <c r="N42281" s="23">
        <v>14190476</v>
      </c>
    </row>
    <row r="42282" spans="1:14" s="25" customFormat="1" x14ac:dyDescent="0.35">
      <c r="A42282" s="26" t="s">
        <v>80961</v>
      </c>
      <c r="B42282" s="26" t="s">
        <v>81480</v>
      </c>
      <c r="C42282" s="21" t="s">
        <v>36</v>
      </c>
      <c r="D42282" s="21" t="s">
        <v>14</v>
      </c>
      <c r="E42282" s="21" t="s">
        <v>14</v>
      </c>
      <c r="F42282" s="22">
        <v>17113100</v>
      </c>
      <c r="G42282" s="27" t="s">
        <v>34</v>
      </c>
      <c r="H42282" s="23">
        <v>17113100</v>
      </c>
      <c r="I42282" s="23">
        <v>2922624</v>
      </c>
      <c r="J42282" s="24">
        <v>17.078285056477203</v>
      </c>
      <c r="K42282" s="23">
        <v>6905639.3600000003</v>
      </c>
      <c r="L42282" s="23">
        <v>7284836.6399999997</v>
      </c>
      <c r="M42282" s="23">
        <v>0</v>
      </c>
      <c r="N42282" s="23">
        <v>14190476</v>
      </c>
    </row>
    <row r="42283" spans="1:14" s="25" customFormat="1" x14ac:dyDescent="0.35">
      <c r="A42283" s="26" t="s">
        <v>80961</v>
      </c>
      <c r="B42283" s="26" t="s">
        <v>81480</v>
      </c>
      <c r="C42283" s="26" t="s">
        <v>37</v>
      </c>
      <c r="D42283" s="28" t="s">
        <v>81481</v>
      </c>
      <c r="E42283" s="28" t="s">
        <v>81482</v>
      </c>
      <c r="F42283" s="29">
        <v>5160000</v>
      </c>
      <c r="G42283" s="30" t="s">
        <v>34</v>
      </c>
      <c r="H42283" s="29">
        <v>5160000</v>
      </c>
      <c r="I42283" s="29">
        <v>2922624</v>
      </c>
      <c r="J42283" s="31">
        <v>56.64</v>
      </c>
      <c r="K42283" s="30" t="s">
        <v>34</v>
      </c>
      <c r="L42283" s="29">
        <v>2237376</v>
      </c>
      <c r="M42283" s="29">
        <v>0</v>
      </c>
      <c r="N42283" s="29">
        <v>2237376</v>
      </c>
    </row>
    <row r="42284" spans="1:14" s="25" customFormat="1" x14ac:dyDescent="0.35">
      <c r="A42284" s="26" t="s">
        <v>80961</v>
      </c>
      <c r="B42284" s="26" t="s">
        <v>81480</v>
      </c>
      <c r="C42284" s="26" t="s">
        <v>37</v>
      </c>
      <c r="D42284" s="28" t="s">
        <v>81483</v>
      </c>
      <c r="E42284" s="28" t="s">
        <v>81478</v>
      </c>
      <c r="F42284" s="29">
        <v>11953100</v>
      </c>
      <c r="G42284" s="30" t="s">
        <v>34</v>
      </c>
      <c r="H42284" s="29">
        <v>11953100</v>
      </c>
      <c r="I42284" s="30" t="s">
        <v>34</v>
      </c>
      <c r="J42284" s="30" t="s">
        <v>34</v>
      </c>
      <c r="K42284" s="29">
        <v>6905639.3600000003</v>
      </c>
      <c r="L42284" s="29">
        <v>5047460.6399999997</v>
      </c>
      <c r="M42284" s="29">
        <v>0</v>
      </c>
      <c r="N42284" s="29">
        <v>11953100</v>
      </c>
    </row>
    <row r="42285" spans="1:14" s="25" customFormat="1" x14ac:dyDescent="0.35">
      <c r="A42285" s="26" t="s">
        <v>80961</v>
      </c>
      <c r="B42285" s="21" t="s">
        <v>81484</v>
      </c>
      <c r="C42285" s="21" t="s">
        <v>14</v>
      </c>
      <c r="D42285" s="21" t="s">
        <v>14</v>
      </c>
      <c r="E42285" s="21" t="s">
        <v>14</v>
      </c>
      <c r="F42285" s="22">
        <v>24797800</v>
      </c>
      <c r="G42285" s="27" t="s">
        <v>34</v>
      </c>
      <c r="H42285" s="23">
        <v>24797800</v>
      </c>
      <c r="I42285" s="27" t="s">
        <v>34</v>
      </c>
      <c r="J42285" s="27" t="s">
        <v>34</v>
      </c>
      <c r="K42285" s="23">
        <v>958930</v>
      </c>
      <c r="L42285" s="23">
        <v>23838870</v>
      </c>
      <c r="M42285" s="23">
        <v>0</v>
      </c>
      <c r="N42285" s="23">
        <v>24797800</v>
      </c>
    </row>
    <row r="42286" spans="1:14" s="25" customFormat="1" x14ac:dyDescent="0.35">
      <c r="A42286" s="26" t="s">
        <v>80961</v>
      </c>
      <c r="B42286" s="26" t="s">
        <v>81485</v>
      </c>
      <c r="C42286" s="21" t="s">
        <v>36</v>
      </c>
      <c r="D42286" s="21" t="s">
        <v>14</v>
      </c>
      <c r="E42286" s="21" t="s">
        <v>14</v>
      </c>
      <c r="F42286" s="22">
        <v>24797800</v>
      </c>
      <c r="G42286" s="27" t="s">
        <v>34</v>
      </c>
      <c r="H42286" s="23">
        <v>24797800</v>
      </c>
      <c r="I42286" s="27" t="s">
        <v>34</v>
      </c>
      <c r="J42286" s="27" t="s">
        <v>34</v>
      </c>
      <c r="K42286" s="23">
        <v>958930</v>
      </c>
      <c r="L42286" s="23">
        <v>23838870</v>
      </c>
      <c r="M42286" s="23">
        <v>0</v>
      </c>
      <c r="N42286" s="23">
        <v>24797800</v>
      </c>
    </row>
    <row r="42287" spans="1:14" s="25" customFormat="1" x14ac:dyDescent="0.35">
      <c r="A42287" s="26" t="s">
        <v>80961</v>
      </c>
      <c r="B42287" s="26" t="s">
        <v>81485</v>
      </c>
      <c r="C42287" s="26" t="s">
        <v>37</v>
      </c>
      <c r="D42287" s="28" t="s">
        <v>81486</v>
      </c>
      <c r="E42287" s="28" t="s">
        <v>81487</v>
      </c>
      <c r="F42287" s="29">
        <v>397500</v>
      </c>
      <c r="G42287" s="30" t="s">
        <v>34</v>
      </c>
      <c r="H42287" s="29">
        <v>397500</v>
      </c>
      <c r="I42287" s="30" t="s">
        <v>34</v>
      </c>
      <c r="J42287" s="30" t="s">
        <v>34</v>
      </c>
      <c r="K42287" s="30" t="s">
        <v>34</v>
      </c>
      <c r="L42287" s="29">
        <v>397500</v>
      </c>
      <c r="M42287" s="29">
        <v>0</v>
      </c>
      <c r="N42287" s="29">
        <v>397500</v>
      </c>
    </row>
    <row r="42288" spans="1:14" s="25" customFormat="1" x14ac:dyDescent="0.35">
      <c r="A42288" s="26" t="s">
        <v>80961</v>
      </c>
      <c r="B42288" s="26" t="s">
        <v>81485</v>
      </c>
      <c r="C42288" s="26" t="s">
        <v>37</v>
      </c>
      <c r="D42288" s="28" t="s">
        <v>81488</v>
      </c>
      <c r="E42288" s="28" t="s">
        <v>81489</v>
      </c>
      <c r="F42288" s="29">
        <v>397500</v>
      </c>
      <c r="G42288" s="30" t="s">
        <v>34</v>
      </c>
      <c r="H42288" s="29">
        <v>397500</v>
      </c>
      <c r="I42288" s="30" t="s">
        <v>34</v>
      </c>
      <c r="J42288" s="30" t="s">
        <v>34</v>
      </c>
      <c r="K42288" s="30" t="s">
        <v>34</v>
      </c>
      <c r="L42288" s="29">
        <v>397500</v>
      </c>
      <c r="M42288" s="29">
        <v>0</v>
      </c>
      <c r="N42288" s="29">
        <v>397500</v>
      </c>
    </row>
    <row r="42289" spans="1:14" s="25" customFormat="1" x14ac:dyDescent="0.35">
      <c r="A42289" s="26" t="s">
        <v>80961</v>
      </c>
      <c r="B42289" s="26" t="s">
        <v>81485</v>
      </c>
      <c r="C42289" s="26" t="s">
        <v>37</v>
      </c>
      <c r="D42289" s="28" t="s">
        <v>81490</v>
      </c>
      <c r="E42289" s="28" t="s">
        <v>81491</v>
      </c>
      <c r="F42289" s="29">
        <v>24002800</v>
      </c>
      <c r="G42289" s="30" t="s">
        <v>34</v>
      </c>
      <c r="H42289" s="29">
        <v>24002800</v>
      </c>
      <c r="I42289" s="30" t="s">
        <v>34</v>
      </c>
      <c r="J42289" s="30" t="s">
        <v>34</v>
      </c>
      <c r="K42289" s="29">
        <v>958930</v>
      </c>
      <c r="L42289" s="29">
        <v>23043870</v>
      </c>
      <c r="M42289" s="29">
        <v>0</v>
      </c>
      <c r="N42289" s="29">
        <v>24002800</v>
      </c>
    </row>
    <row r="42290" spans="1:14" s="25" customFormat="1" x14ac:dyDescent="0.35">
      <c r="A42290" s="26" t="s">
        <v>80961</v>
      </c>
      <c r="B42290" s="21" t="s">
        <v>81492</v>
      </c>
      <c r="C42290" s="21" t="s">
        <v>14</v>
      </c>
      <c r="D42290" s="21" t="s">
        <v>14</v>
      </c>
      <c r="E42290" s="21" t="s">
        <v>14</v>
      </c>
      <c r="F42290" s="22">
        <v>12401679.939999999</v>
      </c>
      <c r="G42290" s="27" t="s">
        <v>34</v>
      </c>
      <c r="H42290" s="23">
        <v>12401679.939999999</v>
      </c>
      <c r="I42290" s="27" t="s">
        <v>34</v>
      </c>
      <c r="J42290" s="27" t="s">
        <v>34</v>
      </c>
      <c r="K42290" s="27" t="s">
        <v>34</v>
      </c>
      <c r="L42290" s="23">
        <v>12401679.939999999</v>
      </c>
      <c r="M42290" s="23">
        <v>0</v>
      </c>
      <c r="N42290" s="23">
        <v>12401679.939999999</v>
      </c>
    </row>
    <row r="42291" spans="1:14" s="25" customFormat="1" x14ac:dyDescent="0.35">
      <c r="A42291" s="26" t="s">
        <v>80961</v>
      </c>
      <c r="B42291" s="26" t="s">
        <v>81493</v>
      </c>
      <c r="C42291" s="21" t="s">
        <v>36</v>
      </c>
      <c r="D42291" s="21" t="s">
        <v>14</v>
      </c>
      <c r="E42291" s="21" t="s">
        <v>14</v>
      </c>
      <c r="F42291" s="22">
        <v>12401679.939999999</v>
      </c>
      <c r="G42291" s="27" t="s">
        <v>34</v>
      </c>
      <c r="H42291" s="23">
        <v>12401679.939999999</v>
      </c>
      <c r="I42291" s="27" t="s">
        <v>34</v>
      </c>
      <c r="J42291" s="27" t="s">
        <v>34</v>
      </c>
      <c r="K42291" s="27" t="s">
        <v>34</v>
      </c>
      <c r="L42291" s="23">
        <v>12401679.939999999</v>
      </c>
      <c r="M42291" s="23">
        <v>0</v>
      </c>
      <c r="N42291" s="23">
        <v>12401679.939999999</v>
      </c>
    </row>
    <row r="42292" spans="1:14" s="25" customFormat="1" x14ac:dyDescent="0.35">
      <c r="A42292" s="26" t="s">
        <v>80961</v>
      </c>
      <c r="B42292" s="26" t="s">
        <v>81493</v>
      </c>
      <c r="C42292" s="28" t="s">
        <v>37</v>
      </c>
      <c r="D42292" s="28" t="s">
        <v>81494</v>
      </c>
      <c r="E42292" s="28" t="s">
        <v>81495</v>
      </c>
      <c r="F42292" s="29">
        <v>12401679.939999999</v>
      </c>
      <c r="G42292" s="30" t="s">
        <v>34</v>
      </c>
      <c r="H42292" s="29">
        <v>12401679.939999999</v>
      </c>
      <c r="I42292" s="30" t="s">
        <v>34</v>
      </c>
      <c r="J42292" s="30" t="s">
        <v>34</v>
      </c>
      <c r="K42292" s="30" t="s">
        <v>34</v>
      </c>
      <c r="L42292" s="29">
        <v>12401679.939999999</v>
      </c>
      <c r="M42292" s="29">
        <v>0</v>
      </c>
      <c r="N42292" s="29">
        <v>12401679.939999999</v>
      </c>
    </row>
    <row r="42293" spans="1:14" s="25" customFormat="1" x14ac:dyDescent="0.35">
      <c r="A42293" s="26" t="s">
        <v>80961</v>
      </c>
      <c r="B42293" s="21" t="s">
        <v>81496</v>
      </c>
      <c r="C42293" s="21" t="s">
        <v>14</v>
      </c>
      <c r="D42293" s="21" t="s">
        <v>14</v>
      </c>
      <c r="E42293" s="21" t="s">
        <v>14</v>
      </c>
      <c r="F42293" s="22">
        <v>197150</v>
      </c>
      <c r="G42293" s="27" t="s">
        <v>34</v>
      </c>
      <c r="H42293" s="23">
        <v>197150</v>
      </c>
      <c r="I42293" s="23">
        <v>197150</v>
      </c>
      <c r="J42293" s="24">
        <v>100</v>
      </c>
      <c r="K42293" s="23">
        <v>0</v>
      </c>
      <c r="L42293" s="23">
        <v>0</v>
      </c>
      <c r="M42293" s="23">
        <v>0</v>
      </c>
      <c r="N42293" s="23">
        <v>0</v>
      </c>
    </row>
    <row r="42294" spans="1:14" s="25" customFormat="1" x14ac:dyDescent="0.35">
      <c r="A42294" s="26" t="s">
        <v>80961</v>
      </c>
      <c r="B42294" s="26" t="s">
        <v>81497</v>
      </c>
      <c r="C42294" s="21" t="s">
        <v>36</v>
      </c>
      <c r="D42294" s="21" t="s">
        <v>14</v>
      </c>
      <c r="E42294" s="21" t="s">
        <v>14</v>
      </c>
      <c r="F42294" s="22">
        <v>197150</v>
      </c>
      <c r="G42294" s="27" t="s">
        <v>34</v>
      </c>
      <c r="H42294" s="23">
        <v>197150</v>
      </c>
      <c r="I42294" s="23">
        <v>197150</v>
      </c>
      <c r="J42294" s="24">
        <v>100</v>
      </c>
      <c r="K42294" s="23">
        <v>0</v>
      </c>
      <c r="L42294" s="23">
        <v>0</v>
      </c>
      <c r="M42294" s="23">
        <v>0</v>
      </c>
      <c r="N42294" s="23">
        <v>0</v>
      </c>
    </row>
    <row r="42295" spans="1:14" s="25" customFormat="1" x14ac:dyDescent="0.35">
      <c r="A42295" s="26" t="s">
        <v>80961</v>
      </c>
      <c r="B42295" s="26" t="s">
        <v>81497</v>
      </c>
      <c r="C42295" s="28" t="s">
        <v>37</v>
      </c>
      <c r="D42295" s="28" t="s">
        <v>81498</v>
      </c>
      <c r="E42295" s="28" t="s">
        <v>81499</v>
      </c>
      <c r="F42295" s="29">
        <v>197150</v>
      </c>
      <c r="G42295" s="30" t="s">
        <v>34</v>
      </c>
      <c r="H42295" s="29">
        <v>197150</v>
      </c>
      <c r="I42295" s="29">
        <v>197150</v>
      </c>
      <c r="J42295" s="31">
        <v>100</v>
      </c>
      <c r="K42295" s="29">
        <v>0</v>
      </c>
      <c r="L42295" s="29">
        <v>0</v>
      </c>
      <c r="M42295" s="29">
        <v>0</v>
      </c>
      <c r="N42295" s="29">
        <v>0</v>
      </c>
    </row>
    <row r="42296" spans="1:14" s="25" customFormat="1" x14ac:dyDescent="0.35">
      <c r="A42296" s="26" t="s">
        <v>80961</v>
      </c>
      <c r="B42296" s="21" t="s">
        <v>81500</v>
      </c>
      <c r="C42296" s="21" t="s">
        <v>14</v>
      </c>
      <c r="D42296" s="21" t="s">
        <v>14</v>
      </c>
      <c r="E42296" s="21" t="s">
        <v>14</v>
      </c>
      <c r="F42296" s="22">
        <v>7913435</v>
      </c>
      <c r="G42296" s="27" t="s">
        <v>34</v>
      </c>
      <c r="H42296" s="23">
        <v>7913435</v>
      </c>
      <c r="I42296" s="27" t="s">
        <v>34</v>
      </c>
      <c r="J42296" s="27" t="s">
        <v>34</v>
      </c>
      <c r="K42296" s="27" t="s">
        <v>34</v>
      </c>
      <c r="L42296" s="23">
        <v>7852941</v>
      </c>
      <c r="M42296" s="23">
        <v>60494</v>
      </c>
      <c r="N42296" s="23">
        <v>7913435</v>
      </c>
    </row>
    <row r="42297" spans="1:14" s="25" customFormat="1" x14ac:dyDescent="0.35">
      <c r="A42297" s="26" t="s">
        <v>80961</v>
      </c>
      <c r="B42297" s="26" t="s">
        <v>81501</v>
      </c>
      <c r="C42297" s="21" t="s">
        <v>36</v>
      </c>
      <c r="D42297" s="21" t="s">
        <v>14</v>
      </c>
      <c r="E42297" s="21" t="s">
        <v>14</v>
      </c>
      <c r="F42297" s="22">
        <v>7913435</v>
      </c>
      <c r="G42297" s="27" t="s">
        <v>34</v>
      </c>
      <c r="H42297" s="23">
        <v>7913435</v>
      </c>
      <c r="I42297" s="27" t="s">
        <v>34</v>
      </c>
      <c r="J42297" s="27" t="s">
        <v>34</v>
      </c>
      <c r="K42297" s="27" t="s">
        <v>34</v>
      </c>
      <c r="L42297" s="23">
        <v>7852941</v>
      </c>
      <c r="M42297" s="23">
        <v>60494</v>
      </c>
      <c r="N42297" s="23">
        <v>7913435</v>
      </c>
    </row>
    <row r="42298" spans="1:14" s="25" customFormat="1" x14ac:dyDescent="0.35">
      <c r="A42298" s="26" t="s">
        <v>80961</v>
      </c>
      <c r="B42298" s="26" t="s">
        <v>81501</v>
      </c>
      <c r="C42298" s="26" t="s">
        <v>37</v>
      </c>
      <c r="D42298" s="28" t="s">
        <v>81502</v>
      </c>
      <c r="E42298" s="28" t="s">
        <v>81503</v>
      </c>
      <c r="F42298" s="29">
        <v>3116435</v>
      </c>
      <c r="G42298" s="30" t="s">
        <v>34</v>
      </c>
      <c r="H42298" s="29">
        <v>3116435</v>
      </c>
      <c r="I42298" s="30" t="s">
        <v>34</v>
      </c>
      <c r="J42298" s="30" t="s">
        <v>34</v>
      </c>
      <c r="K42298" s="30" t="s">
        <v>34</v>
      </c>
      <c r="L42298" s="29">
        <v>3116435</v>
      </c>
      <c r="M42298" s="29">
        <v>0</v>
      </c>
      <c r="N42298" s="29">
        <v>3116435</v>
      </c>
    </row>
    <row r="42299" spans="1:14" s="25" customFormat="1" x14ac:dyDescent="0.35">
      <c r="A42299" s="26" t="s">
        <v>80961</v>
      </c>
      <c r="B42299" s="26" t="s">
        <v>81501</v>
      </c>
      <c r="C42299" s="26" t="s">
        <v>37</v>
      </c>
      <c r="D42299" s="28" t="s">
        <v>81504</v>
      </c>
      <c r="E42299" s="28" t="s">
        <v>81505</v>
      </c>
      <c r="F42299" s="29">
        <v>3638000</v>
      </c>
      <c r="G42299" s="30" t="s">
        <v>34</v>
      </c>
      <c r="H42299" s="29">
        <v>3638000</v>
      </c>
      <c r="I42299" s="30" t="s">
        <v>34</v>
      </c>
      <c r="J42299" s="30" t="s">
        <v>34</v>
      </c>
      <c r="K42299" s="30" t="s">
        <v>34</v>
      </c>
      <c r="L42299" s="29">
        <v>3638000</v>
      </c>
      <c r="M42299" s="29">
        <v>0</v>
      </c>
      <c r="N42299" s="29">
        <v>3638000</v>
      </c>
    </row>
    <row r="42300" spans="1:14" s="25" customFormat="1" x14ac:dyDescent="0.35">
      <c r="A42300" s="26" t="s">
        <v>80961</v>
      </c>
      <c r="B42300" s="26" t="s">
        <v>81501</v>
      </c>
      <c r="C42300" s="26" t="s">
        <v>37</v>
      </c>
      <c r="D42300" s="28" t="s">
        <v>81506</v>
      </c>
      <c r="E42300" s="28" t="s">
        <v>81507</v>
      </c>
      <c r="F42300" s="29">
        <v>1159000</v>
      </c>
      <c r="G42300" s="30" t="s">
        <v>34</v>
      </c>
      <c r="H42300" s="29">
        <v>1159000</v>
      </c>
      <c r="I42300" s="30" t="s">
        <v>34</v>
      </c>
      <c r="J42300" s="30" t="s">
        <v>34</v>
      </c>
      <c r="K42300" s="30" t="s">
        <v>34</v>
      </c>
      <c r="L42300" s="29">
        <v>1098506</v>
      </c>
      <c r="M42300" s="29">
        <v>60494</v>
      </c>
      <c r="N42300" s="29">
        <v>1159000</v>
      </c>
    </row>
    <row r="42301" spans="1:14" s="25" customFormat="1" x14ac:dyDescent="0.35">
      <c r="A42301" s="26" t="s">
        <v>80961</v>
      </c>
      <c r="B42301" s="21" t="s">
        <v>81508</v>
      </c>
      <c r="C42301" s="21" t="s">
        <v>14</v>
      </c>
      <c r="D42301" s="21" t="s">
        <v>14</v>
      </c>
      <c r="E42301" s="21" t="s">
        <v>14</v>
      </c>
      <c r="F42301" s="22">
        <v>34280000</v>
      </c>
      <c r="G42301" s="27" t="s">
        <v>34</v>
      </c>
      <c r="H42301" s="23">
        <v>34280000</v>
      </c>
      <c r="I42301" s="23">
        <v>5492500</v>
      </c>
      <c r="J42301" s="24">
        <v>16.022462077012836</v>
      </c>
      <c r="K42301" s="23">
        <v>110000</v>
      </c>
      <c r="L42301" s="23">
        <v>28677500</v>
      </c>
      <c r="M42301" s="23">
        <v>0</v>
      </c>
      <c r="N42301" s="23">
        <v>28787500</v>
      </c>
    </row>
    <row r="42302" spans="1:14" s="25" customFormat="1" x14ac:dyDescent="0.35">
      <c r="A42302" s="26" t="s">
        <v>80961</v>
      </c>
      <c r="B42302" s="26" t="s">
        <v>81509</v>
      </c>
      <c r="C42302" s="21" t="s">
        <v>36</v>
      </c>
      <c r="D42302" s="21" t="s">
        <v>14</v>
      </c>
      <c r="E42302" s="21" t="s">
        <v>14</v>
      </c>
      <c r="F42302" s="22">
        <v>34280000</v>
      </c>
      <c r="G42302" s="27" t="s">
        <v>34</v>
      </c>
      <c r="H42302" s="23">
        <v>34280000</v>
      </c>
      <c r="I42302" s="23">
        <v>5492500</v>
      </c>
      <c r="J42302" s="24">
        <v>16.022462077012836</v>
      </c>
      <c r="K42302" s="23">
        <v>110000</v>
      </c>
      <c r="L42302" s="23">
        <v>28677500</v>
      </c>
      <c r="M42302" s="23">
        <v>0</v>
      </c>
      <c r="N42302" s="23">
        <v>28787500</v>
      </c>
    </row>
    <row r="42303" spans="1:14" s="25" customFormat="1" x14ac:dyDescent="0.35">
      <c r="A42303" s="26" t="s">
        <v>80961</v>
      </c>
      <c r="B42303" s="26" t="s">
        <v>81509</v>
      </c>
      <c r="C42303" s="28" t="s">
        <v>37</v>
      </c>
      <c r="D42303" s="28" t="s">
        <v>81510</v>
      </c>
      <c r="E42303" s="28" t="s">
        <v>81511</v>
      </c>
      <c r="F42303" s="29">
        <v>34280000</v>
      </c>
      <c r="G42303" s="30" t="s">
        <v>34</v>
      </c>
      <c r="H42303" s="29">
        <v>34280000</v>
      </c>
      <c r="I42303" s="29">
        <v>5492500</v>
      </c>
      <c r="J42303" s="31">
        <v>16.022462077012836</v>
      </c>
      <c r="K42303" s="29">
        <v>110000</v>
      </c>
      <c r="L42303" s="29">
        <v>28677500</v>
      </c>
      <c r="M42303" s="29">
        <v>0</v>
      </c>
      <c r="N42303" s="29">
        <v>28787500</v>
      </c>
    </row>
    <row r="42304" spans="1:14" s="25" customFormat="1" x14ac:dyDescent="0.35">
      <c r="A42304" s="26" t="s">
        <v>80961</v>
      </c>
      <c r="B42304" s="21" t="s">
        <v>81512</v>
      </c>
      <c r="C42304" s="21" t="s">
        <v>14</v>
      </c>
      <c r="D42304" s="21" t="s">
        <v>14</v>
      </c>
      <c r="E42304" s="21" t="s">
        <v>14</v>
      </c>
      <c r="F42304" s="22">
        <v>8565037.4900000002</v>
      </c>
      <c r="G42304" s="27" t="s">
        <v>34</v>
      </c>
      <c r="H42304" s="23">
        <v>8565037.4900000002</v>
      </c>
      <c r="I42304" s="23">
        <v>5473058.96</v>
      </c>
      <c r="J42304" s="24">
        <v>63.900000045417194</v>
      </c>
      <c r="K42304" s="27" t="s">
        <v>34</v>
      </c>
      <c r="L42304" s="23">
        <v>3091978.53</v>
      </c>
      <c r="M42304" s="23">
        <v>0</v>
      </c>
      <c r="N42304" s="23">
        <v>3091978.53</v>
      </c>
    </row>
    <row r="42305" spans="1:14" s="25" customFormat="1" x14ac:dyDescent="0.35">
      <c r="A42305" s="26" t="s">
        <v>80961</v>
      </c>
      <c r="B42305" s="26" t="s">
        <v>81513</v>
      </c>
      <c r="C42305" s="21" t="s">
        <v>36</v>
      </c>
      <c r="D42305" s="21" t="s">
        <v>14</v>
      </c>
      <c r="E42305" s="21" t="s">
        <v>14</v>
      </c>
      <c r="F42305" s="22">
        <v>8565037.4900000002</v>
      </c>
      <c r="G42305" s="27" t="s">
        <v>34</v>
      </c>
      <c r="H42305" s="23">
        <v>8565037.4900000002</v>
      </c>
      <c r="I42305" s="23">
        <v>5473058.96</v>
      </c>
      <c r="J42305" s="24">
        <v>63.900000045417194</v>
      </c>
      <c r="K42305" s="27" t="s">
        <v>34</v>
      </c>
      <c r="L42305" s="23">
        <v>3091978.53</v>
      </c>
      <c r="M42305" s="23">
        <v>0</v>
      </c>
      <c r="N42305" s="23">
        <v>3091978.53</v>
      </c>
    </row>
    <row r="42306" spans="1:14" s="25" customFormat="1" x14ac:dyDescent="0.35">
      <c r="A42306" s="26" t="s">
        <v>80961</v>
      </c>
      <c r="B42306" s="26" t="s">
        <v>81513</v>
      </c>
      <c r="C42306" s="28" t="s">
        <v>37</v>
      </c>
      <c r="D42306" s="28" t="s">
        <v>81514</v>
      </c>
      <c r="E42306" s="28" t="s">
        <v>81515</v>
      </c>
      <c r="F42306" s="29">
        <v>8565037.4900000002</v>
      </c>
      <c r="G42306" s="30" t="s">
        <v>34</v>
      </c>
      <c r="H42306" s="29">
        <v>8565037.4900000002</v>
      </c>
      <c r="I42306" s="29">
        <v>5473058.96</v>
      </c>
      <c r="J42306" s="31">
        <v>63.900000045417194</v>
      </c>
      <c r="K42306" s="30" t="s">
        <v>34</v>
      </c>
      <c r="L42306" s="29">
        <v>3091978.53</v>
      </c>
      <c r="M42306" s="29">
        <v>0</v>
      </c>
      <c r="N42306" s="29">
        <v>3091978.53</v>
      </c>
    </row>
    <row r="42307" spans="1:14" s="25" customFormat="1" x14ac:dyDescent="0.35">
      <c r="A42307" s="26" t="s">
        <v>80961</v>
      </c>
      <c r="B42307" s="21" t="s">
        <v>81516</v>
      </c>
      <c r="C42307" s="21" t="s">
        <v>14</v>
      </c>
      <c r="D42307" s="21" t="s">
        <v>14</v>
      </c>
      <c r="E42307" s="21" t="s">
        <v>14</v>
      </c>
      <c r="F42307" s="22">
        <v>12570000</v>
      </c>
      <c r="G42307" s="27" t="s">
        <v>34</v>
      </c>
      <c r="H42307" s="23">
        <v>12570000</v>
      </c>
      <c r="I42307" s="23">
        <v>12570000</v>
      </c>
      <c r="J42307" s="24">
        <v>100</v>
      </c>
      <c r="K42307" s="23">
        <v>0</v>
      </c>
      <c r="L42307" s="27" t="s">
        <v>34</v>
      </c>
      <c r="M42307" s="23">
        <v>0</v>
      </c>
      <c r="N42307" s="23">
        <v>0</v>
      </c>
    </row>
    <row r="42308" spans="1:14" s="25" customFormat="1" x14ac:dyDescent="0.35">
      <c r="A42308" s="26" t="s">
        <v>80961</v>
      </c>
      <c r="B42308" s="26" t="s">
        <v>81517</v>
      </c>
      <c r="C42308" s="21" t="s">
        <v>36</v>
      </c>
      <c r="D42308" s="21" t="s">
        <v>14</v>
      </c>
      <c r="E42308" s="21" t="s">
        <v>14</v>
      </c>
      <c r="F42308" s="22">
        <v>12570000</v>
      </c>
      <c r="G42308" s="27" t="s">
        <v>34</v>
      </c>
      <c r="H42308" s="23">
        <v>12570000</v>
      </c>
      <c r="I42308" s="23">
        <v>12570000</v>
      </c>
      <c r="J42308" s="24">
        <v>100</v>
      </c>
      <c r="K42308" s="23">
        <v>0</v>
      </c>
      <c r="L42308" s="27" t="s">
        <v>34</v>
      </c>
      <c r="M42308" s="23">
        <v>0</v>
      </c>
      <c r="N42308" s="23">
        <v>0</v>
      </c>
    </row>
    <row r="42309" spans="1:14" s="25" customFormat="1" x14ac:dyDescent="0.35">
      <c r="A42309" s="26" t="s">
        <v>80961</v>
      </c>
      <c r="B42309" s="26" t="s">
        <v>81517</v>
      </c>
      <c r="C42309" s="28" t="s">
        <v>37</v>
      </c>
      <c r="D42309" s="28" t="s">
        <v>81518</v>
      </c>
      <c r="E42309" s="28" t="s">
        <v>81074</v>
      </c>
      <c r="F42309" s="29">
        <v>12570000</v>
      </c>
      <c r="G42309" s="30" t="s">
        <v>34</v>
      </c>
      <c r="H42309" s="29">
        <v>12570000</v>
      </c>
      <c r="I42309" s="29">
        <v>12570000</v>
      </c>
      <c r="J42309" s="31">
        <v>100</v>
      </c>
      <c r="K42309" s="29">
        <v>0</v>
      </c>
      <c r="L42309" s="30" t="s">
        <v>34</v>
      </c>
      <c r="M42309" s="29">
        <v>0</v>
      </c>
      <c r="N42309" s="29">
        <v>0</v>
      </c>
    </row>
    <row r="42310" spans="1:14" s="25" customFormat="1" x14ac:dyDescent="0.35">
      <c r="A42310" s="26" t="s">
        <v>80961</v>
      </c>
      <c r="B42310" s="21" t="s">
        <v>81519</v>
      </c>
      <c r="C42310" s="21" t="s">
        <v>14</v>
      </c>
      <c r="D42310" s="21" t="s">
        <v>14</v>
      </c>
      <c r="E42310" s="21" t="s">
        <v>14</v>
      </c>
      <c r="F42310" s="22">
        <v>63390800</v>
      </c>
      <c r="G42310" s="27" t="s">
        <v>34</v>
      </c>
      <c r="H42310" s="23">
        <v>63390800</v>
      </c>
      <c r="I42310" s="23">
        <v>32190367.719999999</v>
      </c>
      <c r="J42310" s="24">
        <v>50.780819488001413</v>
      </c>
      <c r="K42310" s="23">
        <v>29000</v>
      </c>
      <c r="L42310" s="23">
        <v>31110800</v>
      </c>
      <c r="M42310" s="23">
        <v>60632.28</v>
      </c>
      <c r="N42310" s="23">
        <v>31200432.280000001</v>
      </c>
    </row>
    <row r="42311" spans="1:14" s="25" customFormat="1" x14ac:dyDescent="0.35">
      <c r="A42311" s="26" t="s">
        <v>80961</v>
      </c>
      <c r="B42311" s="26" t="s">
        <v>81520</v>
      </c>
      <c r="C42311" s="21" t="s">
        <v>36</v>
      </c>
      <c r="D42311" s="21" t="s">
        <v>14</v>
      </c>
      <c r="E42311" s="21" t="s">
        <v>14</v>
      </c>
      <c r="F42311" s="22">
        <v>63390800</v>
      </c>
      <c r="G42311" s="27" t="s">
        <v>34</v>
      </c>
      <c r="H42311" s="23">
        <v>63390800</v>
      </c>
      <c r="I42311" s="23">
        <v>32190367.719999999</v>
      </c>
      <c r="J42311" s="24">
        <v>50.780819488001413</v>
      </c>
      <c r="K42311" s="23">
        <v>29000</v>
      </c>
      <c r="L42311" s="23">
        <v>31110800</v>
      </c>
      <c r="M42311" s="23">
        <v>60632.28</v>
      </c>
      <c r="N42311" s="23">
        <v>31200432.280000001</v>
      </c>
    </row>
    <row r="42312" spans="1:14" s="25" customFormat="1" x14ac:dyDescent="0.35">
      <c r="A42312" s="26" t="s">
        <v>80961</v>
      </c>
      <c r="B42312" s="26" t="s">
        <v>81520</v>
      </c>
      <c r="C42312" s="26" t="s">
        <v>37</v>
      </c>
      <c r="D42312" s="28" t="s">
        <v>81521</v>
      </c>
      <c r="E42312" s="28" t="s">
        <v>81074</v>
      </c>
      <c r="F42312" s="29">
        <v>27638000</v>
      </c>
      <c r="G42312" s="30" t="s">
        <v>34</v>
      </c>
      <c r="H42312" s="29">
        <v>27638000</v>
      </c>
      <c r="I42312" s="29">
        <v>27638000</v>
      </c>
      <c r="J42312" s="31">
        <v>100</v>
      </c>
      <c r="K42312" s="29">
        <v>0</v>
      </c>
      <c r="L42312" s="30" t="s">
        <v>34</v>
      </c>
      <c r="M42312" s="29">
        <v>0</v>
      </c>
      <c r="N42312" s="29">
        <v>0</v>
      </c>
    </row>
    <row r="42313" spans="1:14" s="25" customFormat="1" x14ac:dyDescent="0.35">
      <c r="A42313" s="26" t="s">
        <v>80961</v>
      </c>
      <c r="B42313" s="26" t="s">
        <v>81520</v>
      </c>
      <c r="C42313" s="26" t="s">
        <v>37</v>
      </c>
      <c r="D42313" s="28" t="s">
        <v>81522</v>
      </c>
      <c r="E42313" s="28" t="s">
        <v>81523</v>
      </c>
      <c r="F42313" s="29">
        <v>6470000</v>
      </c>
      <c r="G42313" s="30" t="s">
        <v>34</v>
      </c>
      <c r="H42313" s="29">
        <v>6470000</v>
      </c>
      <c r="I42313" s="30" t="s">
        <v>34</v>
      </c>
      <c r="J42313" s="30" t="s">
        <v>34</v>
      </c>
      <c r="K42313" s="30" t="s">
        <v>34</v>
      </c>
      <c r="L42313" s="29">
        <v>6470000</v>
      </c>
      <c r="M42313" s="29">
        <v>0</v>
      </c>
      <c r="N42313" s="29">
        <v>6470000</v>
      </c>
    </row>
    <row r="42314" spans="1:14" s="25" customFormat="1" x14ac:dyDescent="0.35">
      <c r="A42314" s="26" t="s">
        <v>80961</v>
      </c>
      <c r="B42314" s="26" t="s">
        <v>81520</v>
      </c>
      <c r="C42314" s="26" t="s">
        <v>37</v>
      </c>
      <c r="D42314" s="28" t="s">
        <v>81524</v>
      </c>
      <c r="E42314" s="28" t="s">
        <v>81525</v>
      </c>
      <c r="F42314" s="29">
        <v>2575800</v>
      </c>
      <c r="G42314" s="30" t="s">
        <v>34</v>
      </c>
      <c r="H42314" s="29">
        <v>2575800</v>
      </c>
      <c r="I42314" s="30" t="s">
        <v>34</v>
      </c>
      <c r="J42314" s="30" t="s">
        <v>34</v>
      </c>
      <c r="K42314" s="30" t="s">
        <v>34</v>
      </c>
      <c r="L42314" s="29">
        <v>2575800</v>
      </c>
      <c r="M42314" s="29">
        <v>0</v>
      </c>
      <c r="N42314" s="29">
        <v>2575800</v>
      </c>
    </row>
    <row r="42315" spans="1:14" s="25" customFormat="1" x14ac:dyDescent="0.35">
      <c r="A42315" s="26" t="s">
        <v>80961</v>
      </c>
      <c r="B42315" s="26" t="s">
        <v>81520</v>
      </c>
      <c r="C42315" s="26" t="s">
        <v>37</v>
      </c>
      <c r="D42315" s="28" t="s">
        <v>81526</v>
      </c>
      <c r="E42315" s="28" t="s">
        <v>81527</v>
      </c>
      <c r="F42315" s="29">
        <v>2150000</v>
      </c>
      <c r="G42315" s="30" t="s">
        <v>34</v>
      </c>
      <c r="H42315" s="29">
        <v>2150000</v>
      </c>
      <c r="I42315" s="29">
        <v>2150000</v>
      </c>
      <c r="J42315" s="31">
        <v>100</v>
      </c>
      <c r="K42315" s="30" t="s">
        <v>34</v>
      </c>
      <c r="L42315" s="29">
        <v>0</v>
      </c>
      <c r="M42315" s="29">
        <v>0</v>
      </c>
      <c r="N42315" s="29">
        <v>0</v>
      </c>
    </row>
    <row r="42316" spans="1:14" s="25" customFormat="1" x14ac:dyDescent="0.35">
      <c r="A42316" s="26" t="s">
        <v>80961</v>
      </c>
      <c r="B42316" s="26" t="s">
        <v>81520</v>
      </c>
      <c r="C42316" s="26" t="s">
        <v>37</v>
      </c>
      <c r="D42316" s="28" t="s">
        <v>81528</v>
      </c>
      <c r="E42316" s="28" t="s">
        <v>81529</v>
      </c>
      <c r="F42316" s="29">
        <v>491000</v>
      </c>
      <c r="G42316" s="30" t="s">
        <v>34</v>
      </c>
      <c r="H42316" s="29">
        <v>491000</v>
      </c>
      <c r="I42316" s="29">
        <v>491000</v>
      </c>
      <c r="J42316" s="31">
        <v>100</v>
      </c>
      <c r="K42316" s="30" t="s">
        <v>34</v>
      </c>
      <c r="L42316" s="29">
        <v>0</v>
      </c>
      <c r="M42316" s="29">
        <v>0</v>
      </c>
      <c r="N42316" s="29">
        <v>0</v>
      </c>
    </row>
    <row r="42317" spans="1:14" s="25" customFormat="1" x14ac:dyDescent="0.35">
      <c r="A42317" s="26" t="s">
        <v>80961</v>
      </c>
      <c r="B42317" s="26" t="s">
        <v>81520</v>
      </c>
      <c r="C42317" s="26" t="s">
        <v>37</v>
      </c>
      <c r="D42317" s="28" t="s">
        <v>81530</v>
      </c>
      <c r="E42317" s="28" t="s">
        <v>81531</v>
      </c>
      <c r="F42317" s="29">
        <v>495000</v>
      </c>
      <c r="G42317" s="30" t="s">
        <v>34</v>
      </c>
      <c r="H42317" s="29">
        <v>495000</v>
      </c>
      <c r="I42317" s="30" t="s">
        <v>34</v>
      </c>
      <c r="J42317" s="30" t="s">
        <v>34</v>
      </c>
      <c r="K42317" s="30" t="s">
        <v>34</v>
      </c>
      <c r="L42317" s="29">
        <v>495000</v>
      </c>
      <c r="M42317" s="29">
        <v>0</v>
      </c>
      <c r="N42317" s="29">
        <v>495000</v>
      </c>
    </row>
    <row r="42318" spans="1:14" s="25" customFormat="1" x14ac:dyDescent="0.35">
      <c r="A42318" s="26" t="s">
        <v>80961</v>
      </c>
      <c r="B42318" s="26" t="s">
        <v>81520</v>
      </c>
      <c r="C42318" s="26" t="s">
        <v>37</v>
      </c>
      <c r="D42318" s="28" t="s">
        <v>81532</v>
      </c>
      <c r="E42318" s="28" t="s">
        <v>81533</v>
      </c>
      <c r="F42318" s="29">
        <v>495000</v>
      </c>
      <c r="G42318" s="30" t="s">
        <v>34</v>
      </c>
      <c r="H42318" s="29">
        <v>495000</v>
      </c>
      <c r="I42318" s="29">
        <v>495000</v>
      </c>
      <c r="J42318" s="31">
        <v>100</v>
      </c>
      <c r="K42318" s="30" t="s">
        <v>34</v>
      </c>
      <c r="L42318" s="29">
        <v>0</v>
      </c>
      <c r="M42318" s="29">
        <v>0</v>
      </c>
      <c r="N42318" s="29">
        <v>0</v>
      </c>
    </row>
    <row r="42319" spans="1:14" s="25" customFormat="1" x14ac:dyDescent="0.35">
      <c r="A42319" s="26" t="s">
        <v>80961</v>
      </c>
      <c r="B42319" s="26" t="s">
        <v>81520</v>
      </c>
      <c r="C42319" s="26" t="s">
        <v>37</v>
      </c>
      <c r="D42319" s="28" t="s">
        <v>81534</v>
      </c>
      <c r="E42319" s="28" t="s">
        <v>81535</v>
      </c>
      <c r="F42319" s="29">
        <v>491000</v>
      </c>
      <c r="G42319" s="30" t="s">
        <v>34</v>
      </c>
      <c r="H42319" s="29">
        <v>491000</v>
      </c>
      <c r="I42319" s="29">
        <v>491000</v>
      </c>
      <c r="J42319" s="31">
        <v>100</v>
      </c>
      <c r="K42319" s="30" t="s">
        <v>34</v>
      </c>
      <c r="L42319" s="29">
        <v>0</v>
      </c>
      <c r="M42319" s="29">
        <v>0</v>
      </c>
      <c r="N42319" s="29">
        <v>0</v>
      </c>
    </row>
    <row r="42320" spans="1:14" s="25" customFormat="1" x14ac:dyDescent="0.35">
      <c r="A42320" s="26" t="s">
        <v>80961</v>
      </c>
      <c r="B42320" s="26" t="s">
        <v>81520</v>
      </c>
      <c r="C42320" s="26" t="s">
        <v>37</v>
      </c>
      <c r="D42320" s="28" t="s">
        <v>81536</v>
      </c>
      <c r="E42320" s="28" t="s">
        <v>81537</v>
      </c>
      <c r="F42320" s="29">
        <v>495000</v>
      </c>
      <c r="G42320" s="30" t="s">
        <v>34</v>
      </c>
      <c r="H42320" s="29">
        <v>495000</v>
      </c>
      <c r="I42320" s="29">
        <v>434367.72</v>
      </c>
      <c r="J42320" s="31">
        <v>87.751054545454551</v>
      </c>
      <c r="K42320" s="30" t="s">
        <v>34</v>
      </c>
      <c r="L42320" s="29">
        <v>0</v>
      </c>
      <c r="M42320" s="29">
        <v>60632.28</v>
      </c>
      <c r="N42320" s="29">
        <v>60632.28</v>
      </c>
    </row>
    <row r="42321" spans="1:14" s="25" customFormat="1" x14ac:dyDescent="0.35">
      <c r="A42321" s="26" t="s">
        <v>80961</v>
      </c>
      <c r="B42321" s="26" t="s">
        <v>81520</v>
      </c>
      <c r="C42321" s="26" t="s">
        <v>37</v>
      </c>
      <c r="D42321" s="28" t="s">
        <v>81538</v>
      </c>
      <c r="E42321" s="28" t="s">
        <v>81539</v>
      </c>
      <c r="F42321" s="29">
        <v>491000</v>
      </c>
      <c r="G42321" s="30" t="s">
        <v>34</v>
      </c>
      <c r="H42321" s="29">
        <v>491000</v>
      </c>
      <c r="I42321" s="29">
        <v>491000</v>
      </c>
      <c r="J42321" s="31">
        <v>100</v>
      </c>
      <c r="K42321" s="30" t="s">
        <v>34</v>
      </c>
      <c r="L42321" s="29">
        <v>0</v>
      </c>
      <c r="M42321" s="29">
        <v>0</v>
      </c>
      <c r="N42321" s="29">
        <v>0</v>
      </c>
    </row>
    <row r="42322" spans="1:14" s="25" customFormat="1" x14ac:dyDescent="0.35">
      <c r="A42322" s="26" t="s">
        <v>80961</v>
      </c>
      <c r="B42322" s="26" t="s">
        <v>81520</v>
      </c>
      <c r="C42322" s="26" t="s">
        <v>37</v>
      </c>
      <c r="D42322" s="28" t="s">
        <v>81540</v>
      </c>
      <c r="E42322" s="28" t="s">
        <v>81541</v>
      </c>
      <c r="F42322" s="29">
        <v>441000</v>
      </c>
      <c r="G42322" s="30" t="s">
        <v>34</v>
      </c>
      <c r="H42322" s="29">
        <v>441000</v>
      </c>
      <c r="I42322" s="30" t="s">
        <v>34</v>
      </c>
      <c r="J42322" s="30" t="s">
        <v>34</v>
      </c>
      <c r="K42322" s="30" t="s">
        <v>34</v>
      </c>
      <c r="L42322" s="29">
        <v>441000</v>
      </c>
      <c r="M42322" s="29">
        <v>0</v>
      </c>
      <c r="N42322" s="29">
        <v>441000</v>
      </c>
    </row>
    <row r="42323" spans="1:14" s="25" customFormat="1" x14ac:dyDescent="0.35">
      <c r="A42323" s="26" t="s">
        <v>80961</v>
      </c>
      <c r="B42323" s="26" t="s">
        <v>81520</v>
      </c>
      <c r="C42323" s="26" t="s">
        <v>37</v>
      </c>
      <c r="D42323" s="28" t="s">
        <v>81542</v>
      </c>
      <c r="E42323" s="28" t="s">
        <v>81543</v>
      </c>
      <c r="F42323" s="29">
        <v>410000</v>
      </c>
      <c r="G42323" s="30" t="s">
        <v>34</v>
      </c>
      <c r="H42323" s="29">
        <v>410000</v>
      </c>
      <c r="I42323" s="30" t="s">
        <v>34</v>
      </c>
      <c r="J42323" s="30" t="s">
        <v>34</v>
      </c>
      <c r="K42323" s="30" t="s">
        <v>34</v>
      </c>
      <c r="L42323" s="29">
        <v>410000</v>
      </c>
      <c r="M42323" s="29">
        <v>0</v>
      </c>
      <c r="N42323" s="29">
        <v>410000</v>
      </c>
    </row>
    <row r="42324" spans="1:14" s="25" customFormat="1" x14ac:dyDescent="0.35">
      <c r="A42324" s="26" t="s">
        <v>80961</v>
      </c>
      <c r="B42324" s="26" t="s">
        <v>81520</v>
      </c>
      <c r="C42324" s="26" t="s">
        <v>37</v>
      </c>
      <c r="D42324" s="28" t="s">
        <v>81544</v>
      </c>
      <c r="E42324" s="28" t="s">
        <v>81545</v>
      </c>
      <c r="F42324" s="29">
        <v>477000</v>
      </c>
      <c r="G42324" s="30" t="s">
        <v>34</v>
      </c>
      <c r="H42324" s="29">
        <v>477000</v>
      </c>
      <c r="I42324" s="30" t="s">
        <v>34</v>
      </c>
      <c r="J42324" s="30" t="s">
        <v>34</v>
      </c>
      <c r="K42324" s="30" t="s">
        <v>34</v>
      </c>
      <c r="L42324" s="29">
        <v>477000</v>
      </c>
      <c r="M42324" s="29">
        <v>0</v>
      </c>
      <c r="N42324" s="29">
        <v>477000</v>
      </c>
    </row>
    <row r="42325" spans="1:14" s="25" customFormat="1" x14ac:dyDescent="0.35">
      <c r="A42325" s="26" t="s">
        <v>80961</v>
      </c>
      <c r="B42325" s="26" t="s">
        <v>81520</v>
      </c>
      <c r="C42325" s="26" t="s">
        <v>37</v>
      </c>
      <c r="D42325" s="28" t="s">
        <v>81546</v>
      </c>
      <c r="E42325" s="28" t="s">
        <v>81547</v>
      </c>
      <c r="F42325" s="29">
        <v>359000</v>
      </c>
      <c r="G42325" s="30" t="s">
        <v>34</v>
      </c>
      <c r="H42325" s="29">
        <v>359000</v>
      </c>
      <c r="I42325" s="30" t="s">
        <v>34</v>
      </c>
      <c r="J42325" s="30" t="s">
        <v>34</v>
      </c>
      <c r="K42325" s="30" t="s">
        <v>34</v>
      </c>
      <c r="L42325" s="29">
        <v>359000</v>
      </c>
      <c r="M42325" s="29">
        <v>0</v>
      </c>
      <c r="N42325" s="29">
        <v>359000</v>
      </c>
    </row>
    <row r="42326" spans="1:14" s="25" customFormat="1" x14ac:dyDescent="0.35">
      <c r="A42326" s="26" t="s">
        <v>80961</v>
      </c>
      <c r="B42326" s="26" t="s">
        <v>81520</v>
      </c>
      <c r="C42326" s="26" t="s">
        <v>37</v>
      </c>
      <c r="D42326" s="28" t="s">
        <v>81548</v>
      </c>
      <c r="E42326" s="28" t="s">
        <v>81549</v>
      </c>
      <c r="F42326" s="29">
        <v>416000</v>
      </c>
      <c r="G42326" s="30" t="s">
        <v>34</v>
      </c>
      <c r="H42326" s="29">
        <v>416000</v>
      </c>
      <c r="I42326" s="30" t="s">
        <v>34</v>
      </c>
      <c r="J42326" s="30" t="s">
        <v>34</v>
      </c>
      <c r="K42326" s="30" t="s">
        <v>34</v>
      </c>
      <c r="L42326" s="29">
        <v>416000</v>
      </c>
      <c r="M42326" s="29">
        <v>0</v>
      </c>
      <c r="N42326" s="29">
        <v>416000</v>
      </c>
    </row>
    <row r="42327" spans="1:14" s="25" customFormat="1" x14ac:dyDescent="0.35">
      <c r="A42327" s="26" t="s">
        <v>80961</v>
      </c>
      <c r="B42327" s="26" t="s">
        <v>81520</v>
      </c>
      <c r="C42327" s="26" t="s">
        <v>37</v>
      </c>
      <c r="D42327" s="28" t="s">
        <v>81550</v>
      </c>
      <c r="E42327" s="28" t="s">
        <v>81551</v>
      </c>
      <c r="F42327" s="29">
        <v>440000</v>
      </c>
      <c r="G42327" s="30" t="s">
        <v>34</v>
      </c>
      <c r="H42327" s="29">
        <v>440000</v>
      </c>
      <c r="I42327" s="30" t="s">
        <v>34</v>
      </c>
      <c r="J42327" s="30" t="s">
        <v>34</v>
      </c>
      <c r="K42327" s="30" t="s">
        <v>34</v>
      </c>
      <c r="L42327" s="29">
        <v>440000</v>
      </c>
      <c r="M42327" s="29">
        <v>0</v>
      </c>
      <c r="N42327" s="29">
        <v>440000</v>
      </c>
    </row>
    <row r="42328" spans="1:14" s="25" customFormat="1" x14ac:dyDescent="0.35">
      <c r="A42328" s="26" t="s">
        <v>80961</v>
      </c>
      <c r="B42328" s="26" t="s">
        <v>81520</v>
      </c>
      <c r="C42328" s="26" t="s">
        <v>37</v>
      </c>
      <c r="D42328" s="28" t="s">
        <v>81552</v>
      </c>
      <c r="E42328" s="28" t="s">
        <v>81553</v>
      </c>
      <c r="F42328" s="29">
        <v>450000</v>
      </c>
      <c r="G42328" s="30" t="s">
        <v>34</v>
      </c>
      <c r="H42328" s="29">
        <v>450000</v>
      </c>
      <c r="I42328" s="30" t="s">
        <v>34</v>
      </c>
      <c r="J42328" s="30" t="s">
        <v>34</v>
      </c>
      <c r="K42328" s="30" t="s">
        <v>34</v>
      </c>
      <c r="L42328" s="29">
        <v>450000</v>
      </c>
      <c r="M42328" s="29">
        <v>0</v>
      </c>
      <c r="N42328" s="29">
        <v>450000</v>
      </c>
    </row>
    <row r="42329" spans="1:14" s="25" customFormat="1" x14ac:dyDescent="0.35">
      <c r="A42329" s="26" t="s">
        <v>80961</v>
      </c>
      <c r="B42329" s="26" t="s">
        <v>81520</v>
      </c>
      <c r="C42329" s="26" t="s">
        <v>37</v>
      </c>
      <c r="D42329" s="28" t="s">
        <v>81554</v>
      </c>
      <c r="E42329" s="28" t="s">
        <v>81555</v>
      </c>
      <c r="F42329" s="29">
        <v>499000</v>
      </c>
      <c r="G42329" s="30" t="s">
        <v>34</v>
      </c>
      <c r="H42329" s="29">
        <v>499000</v>
      </c>
      <c r="I42329" s="30" t="s">
        <v>34</v>
      </c>
      <c r="J42329" s="30" t="s">
        <v>34</v>
      </c>
      <c r="K42329" s="29">
        <v>1000</v>
      </c>
      <c r="L42329" s="29">
        <v>498000</v>
      </c>
      <c r="M42329" s="29">
        <v>0</v>
      </c>
      <c r="N42329" s="29">
        <v>499000</v>
      </c>
    </row>
    <row r="42330" spans="1:14" s="25" customFormat="1" x14ac:dyDescent="0.35">
      <c r="A42330" s="26" t="s">
        <v>80961</v>
      </c>
      <c r="B42330" s="26" t="s">
        <v>81520</v>
      </c>
      <c r="C42330" s="26" t="s">
        <v>37</v>
      </c>
      <c r="D42330" s="28" t="s">
        <v>81556</v>
      </c>
      <c r="E42330" s="28" t="s">
        <v>81557</v>
      </c>
      <c r="F42330" s="29">
        <v>311000</v>
      </c>
      <c r="G42330" s="30" t="s">
        <v>34</v>
      </c>
      <c r="H42330" s="29">
        <v>311000</v>
      </c>
      <c r="I42330" s="30" t="s">
        <v>34</v>
      </c>
      <c r="J42330" s="30" t="s">
        <v>34</v>
      </c>
      <c r="K42330" s="29">
        <v>1000</v>
      </c>
      <c r="L42330" s="29">
        <v>310000</v>
      </c>
      <c r="M42330" s="29">
        <v>0</v>
      </c>
      <c r="N42330" s="29">
        <v>311000</v>
      </c>
    </row>
    <row r="42331" spans="1:14" s="25" customFormat="1" x14ac:dyDescent="0.35">
      <c r="A42331" s="26" t="s">
        <v>80961</v>
      </c>
      <c r="B42331" s="26" t="s">
        <v>81520</v>
      </c>
      <c r="C42331" s="26" t="s">
        <v>37</v>
      </c>
      <c r="D42331" s="28" t="s">
        <v>81558</v>
      </c>
      <c r="E42331" s="28" t="s">
        <v>81559</v>
      </c>
      <c r="F42331" s="29">
        <v>311000</v>
      </c>
      <c r="G42331" s="30" t="s">
        <v>34</v>
      </c>
      <c r="H42331" s="29">
        <v>311000</v>
      </c>
      <c r="I42331" s="30" t="s">
        <v>34</v>
      </c>
      <c r="J42331" s="30" t="s">
        <v>34</v>
      </c>
      <c r="K42331" s="29">
        <v>1000</v>
      </c>
      <c r="L42331" s="29">
        <v>310000</v>
      </c>
      <c r="M42331" s="29">
        <v>0</v>
      </c>
      <c r="N42331" s="29">
        <v>311000</v>
      </c>
    </row>
    <row r="42332" spans="1:14" s="25" customFormat="1" x14ac:dyDescent="0.35">
      <c r="A42332" s="26" t="s">
        <v>80961</v>
      </c>
      <c r="B42332" s="26" t="s">
        <v>81520</v>
      </c>
      <c r="C42332" s="26" t="s">
        <v>37</v>
      </c>
      <c r="D42332" s="28" t="s">
        <v>81560</v>
      </c>
      <c r="E42332" s="28" t="s">
        <v>81561</v>
      </c>
      <c r="F42332" s="29">
        <v>11316000</v>
      </c>
      <c r="G42332" s="30" t="s">
        <v>34</v>
      </c>
      <c r="H42332" s="29">
        <v>11316000</v>
      </c>
      <c r="I42332" s="30" t="s">
        <v>34</v>
      </c>
      <c r="J42332" s="30" t="s">
        <v>34</v>
      </c>
      <c r="K42332" s="29">
        <v>16000</v>
      </c>
      <c r="L42332" s="29">
        <v>11300000</v>
      </c>
      <c r="M42332" s="29">
        <v>0</v>
      </c>
      <c r="N42332" s="29">
        <v>11316000</v>
      </c>
    </row>
    <row r="42333" spans="1:14" s="25" customFormat="1" x14ac:dyDescent="0.35">
      <c r="A42333" s="26" t="s">
        <v>80961</v>
      </c>
      <c r="B42333" s="26" t="s">
        <v>81520</v>
      </c>
      <c r="C42333" s="26" t="s">
        <v>37</v>
      </c>
      <c r="D42333" s="28" t="s">
        <v>81562</v>
      </c>
      <c r="E42333" s="28" t="s">
        <v>81563</v>
      </c>
      <c r="F42333" s="29">
        <v>6169000</v>
      </c>
      <c r="G42333" s="30" t="s">
        <v>34</v>
      </c>
      <c r="H42333" s="29">
        <v>6169000</v>
      </c>
      <c r="I42333" s="30" t="s">
        <v>34</v>
      </c>
      <c r="J42333" s="30" t="s">
        <v>34</v>
      </c>
      <c r="K42333" s="29">
        <v>10000</v>
      </c>
      <c r="L42333" s="29">
        <v>6159000</v>
      </c>
      <c r="M42333" s="29">
        <v>0</v>
      </c>
      <c r="N42333" s="29">
        <v>6169000</v>
      </c>
    </row>
    <row r="42334" spans="1:14" s="25" customFormat="1" x14ac:dyDescent="0.35">
      <c r="A42334" s="26" t="s">
        <v>80961</v>
      </c>
      <c r="B42334" s="21" t="s">
        <v>81564</v>
      </c>
      <c r="C42334" s="21" t="s">
        <v>14</v>
      </c>
      <c r="D42334" s="21" t="s">
        <v>14</v>
      </c>
      <c r="E42334" s="21" t="s">
        <v>14</v>
      </c>
      <c r="F42334" s="22">
        <v>16333000</v>
      </c>
      <c r="G42334" s="27" t="s">
        <v>34</v>
      </c>
      <c r="H42334" s="23">
        <v>16333000</v>
      </c>
      <c r="I42334" s="27" t="s">
        <v>34</v>
      </c>
      <c r="J42334" s="27" t="s">
        <v>34</v>
      </c>
      <c r="K42334" s="27" t="s">
        <v>34</v>
      </c>
      <c r="L42334" s="23">
        <v>16333000</v>
      </c>
      <c r="M42334" s="23">
        <v>0</v>
      </c>
      <c r="N42334" s="23">
        <v>16333000</v>
      </c>
    </row>
    <row r="42335" spans="1:14" s="25" customFormat="1" x14ac:dyDescent="0.35">
      <c r="A42335" s="26" t="s">
        <v>80961</v>
      </c>
      <c r="B42335" s="26" t="s">
        <v>81565</v>
      </c>
      <c r="C42335" s="21" t="s">
        <v>36</v>
      </c>
      <c r="D42335" s="21" t="s">
        <v>14</v>
      </c>
      <c r="E42335" s="21" t="s">
        <v>14</v>
      </c>
      <c r="F42335" s="22">
        <v>16333000</v>
      </c>
      <c r="G42335" s="27" t="s">
        <v>34</v>
      </c>
      <c r="H42335" s="23">
        <v>16333000</v>
      </c>
      <c r="I42335" s="27" t="s">
        <v>34</v>
      </c>
      <c r="J42335" s="27" t="s">
        <v>34</v>
      </c>
      <c r="K42335" s="27" t="s">
        <v>34</v>
      </c>
      <c r="L42335" s="23">
        <v>16333000</v>
      </c>
      <c r="M42335" s="23">
        <v>0</v>
      </c>
      <c r="N42335" s="23">
        <v>16333000</v>
      </c>
    </row>
    <row r="42336" spans="1:14" s="25" customFormat="1" x14ac:dyDescent="0.35">
      <c r="A42336" s="26" t="s">
        <v>80961</v>
      </c>
      <c r="B42336" s="26" t="s">
        <v>81565</v>
      </c>
      <c r="C42336" s="26" t="s">
        <v>37</v>
      </c>
      <c r="D42336" s="28" t="s">
        <v>81566</v>
      </c>
      <c r="E42336" s="28" t="s">
        <v>81567</v>
      </c>
      <c r="F42336" s="29">
        <v>8400000</v>
      </c>
      <c r="G42336" s="30" t="s">
        <v>34</v>
      </c>
      <c r="H42336" s="29">
        <v>8400000</v>
      </c>
      <c r="I42336" s="30" t="s">
        <v>34</v>
      </c>
      <c r="J42336" s="30" t="s">
        <v>34</v>
      </c>
      <c r="K42336" s="30" t="s">
        <v>34</v>
      </c>
      <c r="L42336" s="29">
        <v>8400000</v>
      </c>
      <c r="M42336" s="29">
        <v>0</v>
      </c>
      <c r="N42336" s="29">
        <v>8400000</v>
      </c>
    </row>
    <row r="42337" spans="1:14" s="25" customFormat="1" x14ac:dyDescent="0.35">
      <c r="A42337" s="26" t="s">
        <v>80961</v>
      </c>
      <c r="B42337" s="26" t="s">
        <v>81565</v>
      </c>
      <c r="C42337" s="26" t="s">
        <v>37</v>
      </c>
      <c r="D42337" s="28" t="s">
        <v>81568</v>
      </c>
      <c r="E42337" s="28" t="s">
        <v>81569</v>
      </c>
      <c r="F42337" s="29">
        <v>3340000</v>
      </c>
      <c r="G42337" s="30" t="s">
        <v>34</v>
      </c>
      <c r="H42337" s="29">
        <v>3340000</v>
      </c>
      <c r="I42337" s="30" t="s">
        <v>34</v>
      </c>
      <c r="J42337" s="30" t="s">
        <v>34</v>
      </c>
      <c r="K42337" s="30" t="s">
        <v>34</v>
      </c>
      <c r="L42337" s="29">
        <v>3340000</v>
      </c>
      <c r="M42337" s="29">
        <v>0</v>
      </c>
      <c r="N42337" s="29">
        <v>3340000</v>
      </c>
    </row>
    <row r="42338" spans="1:14" s="25" customFormat="1" x14ac:dyDescent="0.35">
      <c r="A42338" s="26" t="s">
        <v>80961</v>
      </c>
      <c r="B42338" s="26" t="s">
        <v>81565</v>
      </c>
      <c r="C42338" s="26" t="s">
        <v>37</v>
      </c>
      <c r="D42338" s="28" t="s">
        <v>81570</v>
      </c>
      <c r="E42338" s="28" t="s">
        <v>81571</v>
      </c>
      <c r="F42338" s="29">
        <v>745000</v>
      </c>
      <c r="G42338" s="30" t="s">
        <v>34</v>
      </c>
      <c r="H42338" s="29">
        <v>745000</v>
      </c>
      <c r="I42338" s="30" t="s">
        <v>34</v>
      </c>
      <c r="J42338" s="30" t="s">
        <v>34</v>
      </c>
      <c r="K42338" s="30" t="s">
        <v>34</v>
      </c>
      <c r="L42338" s="29">
        <v>745000</v>
      </c>
      <c r="M42338" s="29">
        <v>0</v>
      </c>
      <c r="N42338" s="29">
        <v>745000</v>
      </c>
    </row>
    <row r="42339" spans="1:14" s="25" customFormat="1" x14ac:dyDescent="0.35">
      <c r="A42339" s="26" t="s">
        <v>80961</v>
      </c>
      <c r="B42339" s="26" t="s">
        <v>81565</v>
      </c>
      <c r="C42339" s="26" t="s">
        <v>37</v>
      </c>
      <c r="D42339" s="28" t="s">
        <v>81572</v>
      </c>
      <c r="E42339" s="28" t="s">
        <v>81573</v>
      </c>
      <c r="F42339" s="29">
        <v>835000</v>
      </c>
      <c r="G42339" s="30" t="s">
        <v>34</v>
      </c>
      <c r="H42339" s="29">
        <v>835000</v>
      </c>
      <c r="I42339" s="30" t="s">
        <v>34</v>
      </c>
      <c r="J42339" s="30" t="s">
        <v>34</v>
      </c>
      <c r="K42339" s="30" t="s">
        <v>34</v>
      </c>
      <c r="L42339" s="29">
        <v>835000</v>
      </c>
      <c r="M42339" s="29">
        <v>0</v>
      </c>
      <c r="N42339" s="29">
        <v>835000</v>
      </c>
    </row>
    <row r="42340" spans="1:14" s="25" customFormat="1" x14ac:dyDescent="0.35">
      <c r="A42340" s="26" t="s">
        <v>80961</v>
      </c>
      <c r="B42340" s="26" t="s">
        <v>81565</v>
      </c>
      <c r="C42340" s="26" t="s">
        <v>37</v>
      </c>
      <c r="D42340" s="28" t="s">
        <v>81574</v>
      </c>
      <c r="E42340" s="28" t="s">
        <v>81575</v>
      </c>
      <c r="F42340" s="29">
        <v>955000</v>
      </c>
      <c r="G42340" s="30" t="s">
        <v>34</v>
      </c>
      <c r="H42340" s="29">
        <v>955000</v>
      </c>
      <c r="I42340" s="30" t="s">
        <v>34</v>
      </c>
      <c r="J42340" s="30" t="s">
        <v>34</v>
      </c>
      <c r="K42340" s="30" t="s">
        <v>34</v>
      </c>
      <c r="L42340" s="29">
        <v>955000</v>
      </c>
      <c r="M42340" s="29">
        <v>0</v>
      </c>
      <c r="N42340" s="29">
        <v>955000</v>
      </c>
    </row>
    <row r="42341" spans="1:14" s="25" customFormat="1" x14ac:dyDescent="0.35">
      <c r="A42341" s="26" t="s">
        <v>80961</v>
      </c>
      <c r="B42341" s="26" t="s">
        <v>81565</v>
      </c>
      <c r="C42341" s="26" t="s">
        <v>37</v>
      </c>
      <c r="D42341" s="28" t="s">
        <v>81576</v>
      </c>
      <c r="E42341" s="28" t="s">
        <v>81577</v>
      </c>
      <c r="F42341" s="29">
        <v>689000</v>
      </c>
      <c r="G42341" s="30" t="s">
        <v>34</v>
      </c>
      <c r="H42341" s="29">
        <v>689000</v>
      </c>
      <c r="I42341" s="30" t="s">
        <v>34</v>
      </c>
      <c r="J42341" s="30" t="s">
        <v>34</v>
      </c>
      <c r="K42341" s="30" t="s">
        <v>34</v>
      </c>
      <c r="L42341" s="29">
        <v>689000</v>
      </c>
      <c r="M42341" s="29">
        <v>0</v>
      </c>
      <c r="N42341" s="29">
        <v>689000</v>
      </c>
    </row>
    <row r="42342" spans="1:14" s="25" customFormat="1" x14ac:dyDescent="0.35">
      <c r="A42342" s="26" t="s">
        <v>80961</v>
      </c>
      <c r="B42342" s="26" t="s">
        <v>81565</v>
      </c>
      <c r="C42342" s="26" t="s">
        <v>37</v>
      </c>
      <c r="D42342" s="28" t="s">
        <v>81578</v>
      </c>
      <c r="E42342" s="28" t="s">
        <v>81579</v>
      </c>
      <c r="F42342" s="29">
        <v>640000</v>
      </c>
      <c r="G42342" s="30" t="s">
        <v>34</v>
      </c>
      <c r="H42342" s="29">
        <v>640000</v>
      </c>
      <c r="I42342" s="30" t="s">
        <v>34</v>
      </c>
      <c r="J42342" s="30" t="s">
        <v>34</v>
      </c>
      <c r="K42342" s="30" t="s">
        <v>34</v>
      </c>
      <c r="L42342" s="29">
        <v>640000</v>
      </c>
      <c r="M42342" s="29">
        <v>0</v>
      </c>
      <c r="N42342" s="29">
        <v>640000</v>
      </c>
    </row>
    <row r="42343" spans="1:14" s="25" customFormat="1" x14ac:dyDescent="0.35">
      <c r="A42343" s="26" t="s">
        <v>80961</v>
      </c>
      <c r="B42343" s="26" t="s">
        <v>81565</v>
      </c>
      <c r="C42343" s="26" t="s">
        <v>37</v>
      </c>
      <c r="D42343" s="28" t="s">
        <v>81580</v>
      </c>
      <c r="E42343" s="28" t="s">
        <v>81581</v>
      </c>
      <c r="F42343" s="29">
        <v>265000</v>
      </c>
      <c r="G42343" s="30" t="s">
        <v>34</v>
      </c>
      <c r="H42343" s="29">
        <v>265000</v>
      </c>
      <c r="I42343" s="30" t="s">
        <v>34</v>
      </c>
      <c r="J42343" s="30" t="s">
        <v>34</v>
      </c>
      <c r="K42343" s="30" t="s">
        <v>34</v>
      </c>
      <c r="L42343" s="29">
        <v>265000</v>
      </c>
      <c r="M42343" s="29">
        <v>0</v>
      </c>
      <c r="N42343" s="29">
        <v>265000</v>
      </c>
    </row>
    <row r="42344" spans="1:14" s="25" customFormat="1" x14ac:dyDescent="0.35">
      <c r="A42344" s="26" t="s">
        <v>80961</v>
      </c>
      <c r="B42344" s="26" t="s">
        <v>81565</v>
      </c>
      <c r="C42344" s="26" t="s">
        <v>37</v>
      </c>
      <c r="D42344" s="28" t="s">
        <v>81582</v>
      </c>
      <c r="E42344" s="28" t="s">
        <v>81583</v>
      </c>
      <c r="F42344" s="29">
        <v>44000</v>
      </c>
      <c r="G42344" s="30" t="s">
        <v>34</v>
      </c>
      <c r="H42344" s="29">
        <v>44000</v>
      </c>
      <c r="I42344" s="30" t="s">
        <v>34</v>
      </c>
      <c r="J42344" s="30" t="s">
        <v>34</v>
      </c>
      <c r="K42344" s="30" t="s">
        <v>34</v>
      </c>
      <c r="L42344" s="29">
        <v>44000</v>
      </c>
      <c r="M42344" s="29">
        <v>0</v>
      </c>
      <c r="N42344" s="29">
        <v>44000</v>
      </c>
    </row>
    <row r="42345" spans="1:14" s="25" customFormat="1" x14ac:dyDescent="0.35">
      <c r="A42345" s="26" t="s">
        <v>80961</v>
      </c>
      <c r="B42345" s="26" t="s">
        <v>81565</v>
      </c>
      <c r="C42345" s="26" t="s">
        <v>37</v>
      </c>
      <c r="D42345" s="28" t="s">
        <v>81584</v>
      </c>
      <c r="E42345" s="28" t="s">
        <v>81585</v>
      </c>
      <c r="F42345" s="29">
        <v>420000</v>
      </c>
      <c r="G42345" s="30" t="s">
        <v>34</v>
      </c>
      <c r="H42345" s="29">
        <v>420000</v>
      </c>
      <c r="I42345" s="30" t="s">
        <v>34</v>
      </c>
      <c r="J42345" s="30" t="s">
        <v>34</v>
      </c>
      <c r="K42345" s="30" t="s">
        <v>34</v>
      </c>
      <c r="L42345" s="29">
        <v>420000</v>
      </c>
      <c r="M42345" s="29">
        <v>0</v>
      </c>
      <c r="N42345" s="29">
        <v>420000</v>
      </c>
    </row>
    <row r="42346" spans="1:14" s="25" customFormat="1" x14ac:dyDescent="0.35">
      <c r="A42346" s="26" t="s">
        <v>80961</v>
      </c>
      <c r="B42346" s="21" t="s">
        <v>81586</v>
      </c>
      <c r="C42346" s="21" t="s">
        <v>14</v>
      </c>
      <c r="D42346" s="21" t="s">
        <v>14</v>
      </c>
      <c r="E42346" s="21" t="s">
        <v>14</v>
      </c>
      <c r="F42346" s="22">
        <v>36762600</v>
      </c>
      <c r="G42346" s="27" t="s">
        <v>34</v>
      </c>
      <c r="H42346" s="23">
        <v>36762600</v>
      </c>
      <c r="I42346" s="23">
        <v>18118600</v>
      </c>
      <c r="J42346" s="24">
        <v>49.285415068575126</v>
      </c>
      <c r="K42346" s="23">
        <v>14000</v>
      </c>
      <c r="L42346" s="23">
        <v>18630000</v>
      </c>
      <c r="M42346" s="23">
        <v>0</v>
      </c>
      <c r="N42346" s="23">
        <v>18644000</v>
      </c>
    </row>
    <row r="42347" spans="1:14" s="25" customFormat="1" x14ac:dyDescent="0.35">
      <c r="A42347" s="26" t="s">
        <v>80961</v>
      </c>
      <c r="B42347" s="26" t="s">
        <v>81587</v>
      </c>
      <c r="C42347" s="21" t="s">
        <v>36</v>
      </c>
      <c r="D42347" s="21" t="s">
        <v>14</v>
      </c>
      <c r="E42347" s="21" t="s">
        <v>14</v>
      </c>
      <c r="F42347" s="22">
        <v>36762600</v>
      </c>
      <c r="G42347" s="27" t="s">
        <v>34</v>
      </c>
      <c r="H42347" s="23">
        <v>36762600</v>
      </c>
      <c r="I42347" s="23">
        <v>18118600</v>
      </c>
      <c r="J42347" s="24">
        <v>49.285415068575126</v>
      </c>
      <c r="K42347" s="23">
        <v>14000</v>
      </c>
      <c r="L42347" s="23">
        <v>18630000</v>
      </c>
      <c r="M42347" s="23">
        <v>0</v>
      </c>
      <c r="N42347" s="23">
        <v>18644000</v>
      </c>
    </row>
    <row r="42348" spans="1:14" s="25" customFormat="1" x14ac:dyDescent="0.35">
      <c r="A42348" s="26" t="s">
        <v>80961</v>
      </c>
      <c r="B42348" s="26" t="s">
        <v>81587</v>
      </c>
      <c r="C42348" s="26" t="s">
        <v>37</v>
      </c>
      <c r="D42348" s="28" t="s">
        <v>81588</v>
      </c>
      <c r="E42348" s="28" t="s">
        <v>81074</v>
      </c>
      <c r="F42348" s="29">
        <v>11435000</v>
      </c>
      <c r="G42348" s="30" t="s">
        <v>34</v>
      </c>
      <c r="H42348" s="29">
        <v>11435000</v>
      </c>
      <c r="I42348" s="29">
        <v>11430000</v>
      </c>
      <c r="J42348" s="31">
        <v>99.956274595540009</v>
      </c>
      <c r="K42348" s="29">
        <v>5000</v>
      </c>
      <c r="L42348" s="30" t="s">
        <v>34</v>
      </c>
      <c r="M42348" s="29">
        <v>0</v>
      </c>
      <c r="N42348" s="29">
        <v>5000</v>
      </c>
    </row>
    <row r="42349" spans="1:14" s="25" customFormat="1" x14ac:dyDescent="0.35">
      <c r="A42349" s="26" t="s">
        <v>80961</v>
      </c>
      <c r="B42349" s="26" t="s">
        <v>81587</v>
      </c>
      <c r="C42349" s="26" t="s">
        <v>37</v>
      </c>
      <c r="D42349" s="28" t="s">
        <v>81589</v>
      </c>
      <c r="E42349" s="28" t="s">
        <v>81590</v>
      </c>
      <c r="F42349" s="29">
        <v>750000</v>
      </c>
      <c r="G42349" s="30" t="s">
        <v>34</v>
      </c>
      <c r="H42349" s="29">
        <v>750000</v>
      </c>
      <c r="I42349" s="29">
        <v>750000</v>
      </c>
      <c r="J42349" s="31">
        <v>100</v>
      </c>
      <c r="K42349" s="30" t="s">
        <v>34</v>
      </c>
      <c r="L42349" s="29">
        <v>0</v>
      </c>
      <c r="M42349" s="29">
        <v>0</v>
      </c>
      <c r="N42349" s="29">
        <v>0</v>
      </c>
    </row>
    <row r="42350" spans="1:14" s="25" customFormat="1" x14ac:dyDescent="0.35">
      <c r="A42350" s="26" t="s">
        <v>80961</v>
      </c>
      <c r="B42350" s="26" t="s">
        <v>81587</v>
      </c>
      <c r="C42350" s="26" t="s">
        <v>37</v>
      </c>
      <c r="D42350" s="28" t="s">
        <v>81591</v>
      </c>
      <c r="E42350" s="28" t="s">
        <v>81592</v>
      </c>
      <c r="F42350" s="29">
        <v>5938600</v>
      </c>
      <c r="G42350" s="30" t="s">
        <v>34</v>
      </c>
      <c r="H42350" s="29">
        <v>5938600</v>
      </c>
      <c r="I42350" s="29">
        <v>5938600</v>
      </c>
      <c r="J42350" s="31">
        <v>100</v>
      </c>
      <c r="K42350" s="30" t="s">
        <v>34</v>
      </c>
      <c r="L42350" s="29">
        <v>0</v>
      </c>
      <c r="M42350" s="29">
        <v>0</v>
      </c>
      <c r="N42350" s="29">
        <v>0</v>
      </c>
    </row>
    <row r="42351" spans="1:14" s="25" customFormat="1" x14ac:dyDescent="0.35">
      <c r="A42351" s="26" t="s">
        <v>80961</v>
      </c>
      <c r="B42351" s="26" t="s">
        <v>81587</v>
      </c>
      <c r="C42351" s="26" t="s">
        <v>37</v>
      </c>
      <c r="D42351" s="28" t="s">
        <v>81593</v>
      </c>
      <c r="E42351" s="28" t="s">
        <v>81594</v>
      </c>
      <c r="F42351" s="29">
        <v>18639000</v>
      </c>
      <c r="G42351" s="30" t="s">
        <v>34</v>
      </c>
      <c r="H42351" s="29">
        <v>18639000</v>
      </c>
      <c r="I42351" s="30" t="s">
        <v>34</v>
      </c>
      <c r="J42351" s="30" t="s">
        <v>34</v>
      </c>
      <c r="K42351" s="29">
        <v>9000</v>
      </c>
      <c r="L42351" s="29">
        <v>18630000</v>
      </c>
      <c r="M42351" s="29">
        <v>0</v>
      </c>
      <c r="N42351" s="29">
        <v>18639000</v>
      </c>
    </row>
    <row r="42352" spans="1:14" s="25" customFormat="1" x14ac:dyDescent="0.35">
      <c r="A42352" s="26" t="s">
        <v>80961</v>
      </c>
      <c r="B42352" s="21" t="s">
        <v>81595</v>
      </c>
      <c r="C42352" s="21" t="s">
        <v>14</v>
      </c>
      <c r="D42352" s="21" t="s">
        <v>14</v>
      </c>
      <c r="E42352" s="21" t="s">
        <v>14</v>
      </c>
      <c r="F42352" s="22">
        <v>11940000</v>
      </c>
      <c r="G42352" s="27" t="s">
        <v>34</v>
      </c>
      <c r="H42352" s="23">
        <v>11940000</v>
      </c>
      <c r="I42352" s="27" t="s">
        <v>34</v>
      </c>
      <c r="J42352" s="27" t="s">
        <v>34</v>
      </c>
      <c r="K42352" s="23">
        <v>20000</v>
      </c>
      <c r="L42352" s="23">
        <v>11920000</v>
      </c>
      <c r="M42352" s="23">
        <v>0</v>
      </c>
      <c r="N42352" s="23">
        <v>11940000</v>
      </c>
    </row>
    <row r="42353" spans="1:14" s="25" customFormat="1" x14ac:dyDescent="0.35">
      <c r="A42353" s="26" t="s">
        <v>80961</v>
      </c>
      <c r="B42353" s="26" t="s">
        <v>81596</v>
      </c>
      <c r="C42353" s="21" t="s">
        <v>36</v>
      </c>
      <c r="D42353" s="21" t="s">
        <v>14</v>
      </c>
      <c r="E42353" s="21" t="s">
        <v>14</v>
      </c>
      <c r="F42353" s="22">
        <v>11940000</v>
      </c>
      <c r="G42353" s="27" t="s">
        <v>34</v>
      </c>
      <c r="H42353" s="23">
        <v>11940000</v>
      </c>
      <c r="I42353" s="27" t="s">
        <v>34</v>
      </c>
      <c r="J42353" s="27" t="s">
        <v>34</v>
      </c>
      <c r="K42353" s="23">
        <v>20000</v>
      </c>
      <c r="L42353" s="23">
        <v>11920000</v>
      </c>
      <c r="M42353" s="23">
        <v>0</v>
      </c>
      <c r="N42353" s="23">
        <v>11940000</v>
      </c>
    </row>
    <row r="42354" spans="1:14" s="25" customFormat="1" x14ac:dyDescent="0.35">
      <c r="A42354" s="26" t="s">
        <v>80961</v>
      </c>
      <c r="B42354" s="26" t="s">
        <v>81596</v>
      </c>
      <c r="C42354" s="26" t="s">
        <v>37</v>
      </c>
      <c r="D42354" s="28" t="s">
        <v>81597</v>
      </c>
      <c r="E42354" s="28" t="s">
        <v>81598</v>
      </c>
      <c r="F42354" s="29">
        <v>5990000</v>
      </c>
      <c r="G42354" s="30" t="s">
        <v>34</v>
      </c>
      <c r="H42354" s="29">
        <v>5990000</v>
      </c>
      <c r="I42354" s="30" t="s">
        <v>34</v>
      </c>
      <c r="J42354" s="30" t="s">
        <v>34</v>
      </c>
      <c r="K42354" s="30" t="s">
        <v>34</v>
      </c>
      <c r="L42354" s="29">
        <v>5990000</v>
      </c>
      <c r="M42354" s="29">
        <v>0</v>
      </c>
      <c r="N42354" s="29">
        <v>5990000</v>
      </c>
    </row>
    <row r="42355" spans="1:14" s="25" customFormat="1" x14ac:dyDescent="0.35">
      <c r="A42355" s="26" t="s">
        <v>80961</v>
      </c>
      <c r="B42355" s="26" t="s">
        <v>81596</v>
      </c>
      <c r="C42355" s="26" t="s">
        <v>37</v>
      </c>
      <c r="D42355" s="28" t="s">
        <v>81599</v>
      </c>
      <c r="E42355" s="28" t="s">
        <v>81600</v>
      </c>
      <c r="F42355" s="29">
        <v>5950000</v>
      </c>
      <c r="G42355" s="30" t="s">
        <v>34</v>
      </c>
      <c r="H42355" s="29">
        <v>5950000</v>
      </c>
      <c r="I42355" s="30" t="s">
        <v>34</v>
      </c>
      <c r="J42355" s="30" t="s">
        <v>34</v>
      </c>
      <c r="K42355" s="29">
        <v>20000</v>
      </c>
      <c r="L42355" s="29">
        <v>5930000</v>
      </c>
      <c r="M42355" s="29">
        <v>0</v>
      </c>
      <c r="N42355" s="29">
        <v>5950000</v>
      </c>
    </row>
    <row r="42356" spans="1:14" s="25" customFormat="1" x14ac:dyDescent="0.35">
      <c r="A42356" s="26" t="s">
        <v>80961</v>
      </c>
      <c r="B42356" s="21" t="s">
        <v>81601</v>
      </c>
      <c r="C42356" s="21" t="s">
        <v>14</v>
      </c>
      <c r="D42356" s="21" t="s">
        <v>14</v>
      </c>
      <c r="E42356" s="21" t="s">
        <v>14</v>
      </c>
      <c r="F42356" s="22">
        <v>4782000</v>
      </c>
      <c r="G42356" s="27" t="s">
        <v>34</v>
      </c>
      <c r="H42356" s="23">
        <v>4782000</v>
      </c>
      <c r="I42356" s="27" t="s">
        <v>34</v>
      </c>
      <c r="J42356" s="27" t="s">
        <v>34</v>
      </c>
      <c r="K42356" s="23">
        <v>3006000</v>
      </c>
      <c r="L42356" s="23">
        <v>1776000</v>
      </c>
      <c r="M42356" s="23">
        <v>0</v>
      </c>
      <c r="N42356" s="23">
        <v>4782000</v>
      </c>
    </row>
    <row r="42357" spans="1:14" s="25" customFormat="1" x14ac:dyDescent="0.35">
      <c r="A42357" s="26" t="s">
        <v>80961</v>
      </c>
      <c r="B42357" s="26" t="s">
        <v>81602</v>
      </c>
      <c r="C42357" s="21" t="s">
        <v>36</v>
      </c>
      <c r="D42357" s="21" t="s">
        <v>14</v>
      </c>
      <c r="E42357" s="21" t="s">
        <v>14</v>
      </c>
      <c r="F42357" s="22">
        <v>4782000</v>
      </c>
      <c r="G42357" s="27" t="s">
        <v>34</v>
      </c>
      <c r="H42357" s="23">
        <v>4782000</v>
      </c>
      <c r="I42357" s="27" t="s">
        <v>34</v>
      </c>
      <c r="J42357" s="27" t="s">
        <v>34</v>
      </c>
      <c r="K42357" s="23">
        <v>3006000</v>
      </c>
      <c r="L42357" s="23">
        <v>1776000</v>
      </c>
      <c r="M42357" s="23">
        <v>0</v>
      </c>
      <c r="N42357" s="23">
        <v>4782000</v>
      </c>
    </row>
    <row r="42358" spans="1:14" s="25" customFormat="1" x14ac:dyDescent="0.35">
      <c r="A42358" s="26" t="s">
        <v>80961</v>
      </c>
      <c r="B42358" s="26" t="s">
        <v>81602</v>
      </c>
      <c r="C42358" s="26" t="s">
        <v>37</v>
      </c>
      <c r="D42358" s="28" t="s">
        <v>81603</v>
      </c>
      <c r="E42358" s="28" t="s">
        <v>81604</v>
      </c>
      <c r="F42358" s="29">
        <v>177000</v>
      </c>
      <c r="G42358" s="30" t="s">
        <v>34</v>
      </c>
      <c r="H42358" s="29">
        <v>177000</v>
      </c>
      <c r="I42358" s="30" t="s">
        <v>34</v>
      </c>
      <c r="J42358" s="30" t="s">
        <v>34</v>
      </c>
      <c r="K42358" s="29">
        <v>1000</v>
      </c>
      <c r="L42358" s="29">
        <v>176000</v>
      </c>
      <c r="M42358" s="29">
        <v>0</v>
      </c>
      <c r="N42358" s="29">
        <v>177000</v>
      </c>
    </row>
    <row r="42359" spans="1:14" s="25" customFormat="1" x14ac:dyDescent="0.35">
      <c r="A42359" s="26" t="s">
        <v>80961</v>
      </c>
      <c r="B42359" s="26" t="s">
        <v>81602</v>
      </c>
      <c r="C42359" s="26" t="s">
        <v>37</v>
      </c>
      <c r="D42359" s="28" t="s">
        <v>81605</v>
      </c>
      <c r="E42359" s="28" t="s">
        <v>81606</v>
      </c>
      <c r="F42359" s="29">
        <v>1605000</v>
      </c>
      <c r="G42359" s="30" t="s">
        <v>34</v>
      </c>
      <c r="H42359" s="29">
        <v>1605000</v>
      </c>
      <c r="I42359" s="30" t="s">
        <v>34</v>
      </c>
      <c r="J42359" s="30" t="s">
        <v>34</v>
      </c>
      <c r="K42359" s="29">
        <v>5000</v>
      </c>
      <c r="L42359" s="29">
        <v>1600000</v>
      </c>
      <c r="M42359" s="29">
        <v>0</v>
      </c>
      <c r="N42359" s="29">
        <v>1605000</v>
      </c>
    </row>
    <row r="42360" spans="1:14" s="25" customFormat="1" x14ac:dyDescent="0.35">
      <c r="A42360" s="26" t="s">
        <v>80961</v>
      </c>
      <c r="B42360" s="26" t="s">
        <v>81602</v>
      </c>
      <c r="C42360" s="26" t="s">
        <v>37</v>
      </c>
      <c r="D42360" s="28" t="s">
        <v>81607</v>
      </c>
      <c r="E42360" s="28" t="s">
        <v>81608</v>
      </c>
      <c r="F42360" s="29">
        <v>3000000</v>
      </c>
      <c r="G42360" s="30" t="s">
        <v>34</v>
      </c>
      <c r="H42360" s="29">
        <v>3000000</v>
      </c>
      <c r="I42360" s="30" t="s">
        <v>34</v>
      </c>
      <c r="J42360" s="30" t="s">
        <v>34</v>
      </c>
      <c r="K42360" s="29">
        <v>3000000</v>
      </c>
      <c r="L42360" s="30" t="s">
        <v>34</v>
      </c>
      <c r="M42360" s="29">
        <v>0</v>
      </c>
      <c r="N42360" s="29">
        <v>3000000</v>
      </c>
    </row>
    <row r="42361" spans="1:14" s="25" customFormat="1" x14ac:dyDescent="0.35">
      <c r="A42361" s="26" t="s">
        <v>80961</v>
      </c>
      <c r="B42361" s="21" t="s">
        <v>81609</v>
      </c>
      <c r="C42361" s="21" t="s">
        <v>14</v>
      </c>
      <c r="D42361" s="21" t="s">
        <v>14</v>
      </c>
      <c r="E42361" s="21" t="s">
        <v>14</v>
      </c>
      <c r="F42361" s="22">
        <v>97946590</v>
      </c>
      <c r="G42361" s="27" t="s">
        <v>34</v>
      </c>
      <c r="H42361" s="23">
        <v>97946590</v>
      </c>
      <c r="I42361" s="23">
        <v>34532020</v>
      </c>
      <c r="J42361" s="24">
        <v>35.255969605475798</v>
      </c>
      <c r="K42361" s="23">
        <v>886090.03</v>
      </c>
      <c r="L42361" s="23">
        <v>62528479.969999999</v>
      </c>
      <c r="M42361" s="23">
        <v>0</v>
      </c>
      <c r="N42361" s="23">
        <v>63414570</v>
      </c>
    </row>
    <row r="42362" spans="1:14" s="25" customFormat="1" x14ac:dyDescent="0.35">
      <c r="A42362" s="26" t="s">
        <v>80961</v>
      </c>
      <c r="B42362" s="26" t="s">
        <v>81610</v>
      </c>
      <c r="C42362" s="21" t="s">
        <v>36</v>
      </c>
      <c r="D42362" s="21" t="s">
        <v>14</v>
      </c>
      <c r="E42362" s="21" t="s">
        <v>14</v>
      </c>
      <c r="F42362" s="22">
        <v>97946590</v>
      </c>
      <c r="G42362" s="27" t="s">
        <v>34</v>
      </c>
      <c r="H42362" s="23">
        <v>97946590</v>
      </c>
      <c r="I42362" s="23">
        <v>34532020</v>
      </c>
      <c r="J42362" s="24">
        <v>35.255969605475798</v>
      </c>
      <c r="K42362" s="23">
        <v>886090.03</v>
      </c>
      <c r="L42362" s="23">
        <v>62528479.969999999</v>
      </c>
      <c r="M42362" s="23">
        <v>0</v>
      </c>
      <c r="N42362" s="23">
        <v>63414570</v>
      </c>
    </row>
    <row r="42363" spans="1:14" s="25" customFormat="1" x14ac:dyDescent="0.35">
      <c r="A42363" s="26" t="s">
        <v>80961</v>
      </c>
      <c r="B42363" s="26" t="s">
        <v>81610</v>
      </c>
      <c r="C42363" s="26" t="s">
        <v>37</v>
      </c>
      <c r="D42363" s="28" t="s">
        <v>81611</v>
      </c>
      <c r="E42363" s="28" t="s">
        <v>81074</v>
      </c>
      <c r="F42363" s="29">
        <v>25720000</v>
      </c>
      <c r="G42363" s="30" t="s">
        <v>34</v>
      </c>
      <c r="H42363" s="29">
        <v>25720000</v>
      </c>
      <c r="I42363" s="29">
        <v>25720000</v>
      </c>
      <c r="J42363" s="31">
        <v>100</v>
      </c>
      <c r="K42363" s="29">
        <v>0</v>
      </c>
      <c r="L42363" s="30" t="s">
        <v>34</v>
      </c>
      <c r="M42363" s="29">
        <v>0</v>
      </c>
      <c r="N42363" s="29">
        <v>0</v>
      </c>
    </row>
    <row r="42364" spans="1:14" s="25" customFormat="1" x14ac:dyDescent="0.35">
      <c r="A42364" s="26" t="s">
        <v>80961</v>
      </c>
      <c r="B42364" s="26" t="s">
        <v>81610</v>
      </c>
      <c r="C42364" s="26" t="s">
        <v>37</v>
      </c>
      <c r="D42364" s="28" t="s">
        <v>81612</v>
      </c>
      <c r="E42364" s="28" t="s">
        <v>81613</v>
      </c>
      <c r="F42364" s="29">
        <v>8080000</v>
      </c>
      <c r="G42364" s="30" t="s">
        <v>34</v>
      </c>
      <c r="H42364" s="29">
        <v>8080000</v>
      </c>
      <c r="I42364" s="30" t="s">
        <v>34</v>
      </c>
      <c r="J42364" s="30" t="s">
        <v>34</v>
      </c>
      <c r="K42364" s="30" t="s">
        <v>34</v>
      </c>
      <c r="L42364" s="29">
        <v>8080000</v>
      </c>
      <c r="M42364" s="29">
        <v>0</v>
      </c>
      <c r="N42364" s="29">
        <v>8080000</v>
      </c>
    </row>
    <row r="42365" spans="1:14" s="25" customFormat="1" x14ac:dyDescent="0.35">
      <c r="A42365" s="26" t="s">
        <v>80961</v>
      </c>
      <c r="B42365" s="26" t="s">
        <v>81610</v>
      </c>
      <c r="C42365" s="26" t="s">
        <v>37</v>
      </c>
      <c r="D42365" s="28" t="s">
        <v>81614</v>
      </c>
      <c r="E42365" s="28" t="s">
        <v>81615</v>
      </c>
      <c r="F42365" s="29">
        <v>9000000</v>
      </c>
      <c r="G42365" s="30" t="s">
        <v>34</v>
      </c>
      <c r="H42365" s="29">
        <v>9000000</v>
      </c>
      <c r="I42365" s="30" t="s">
        <v>34</v>
      </c>
      <c r="J42365" s="30" t="s">
        <v>34</v>
      </c>
      <c r="K42365" s="30" t="s">
        <v>34</v>
      </c>
      <c r="L42365" s="29">
        <v>9000000</v>
      </c>
      <c r="M42365" s="29">
        <v>0</v>
      </c>
      <c r="N42365" s="29">
        <v>9000000</v>
      </c>
    </row>
    <row r="42366" spans="1:14" s="25" customFormat="1" x14ac:dyDescent="0.35">
      <c r="A42366" s="26" t="s">
        <v>80961</v>
      </c>
      <c r="B42366" s="26" t="s">
        <v>81610</v>
      </c>
      <c r="C42366" s="26" t="s">
        <v>37</v>
      </c>
      <c r="D42366" s="28" t="s">
        <v>81616</v>
      </c>
      <c r="E42366" s="28" t="s">
        <v>81617</v>
      </c>
      <c r="F42366" s="29">
        <v>11206350</v>
      </c>
      <c r="G42366" s="30" t="s">
        <v>34</v>
      </c>
      <c r="H42366" s="29">
        <v>11206350</v>
      </c>
      <c r="I42366" s="30" t="s">
        <v>34</v>
      </c>
      <c r="J42366" s="30" t="s">
        <v>34</v>
      </c>
      <c r="K42366" s="30" t="s">
        <v>34</v>
      </c>
      <c r="L42366" s="29">
        <v>11206350</v>
      </c>
      <c r="M42366" s="29">
        <v>0</v>
      </c>
      <c r="N42366" s="29">
        <v>11206350</v>
      </c>
    </row>
    <row r="42367" spans="1:14" s="25" customFormat="1" x14ac:dyDescent="0.35">
      <c r="A42367" s="26" t="s">
        <v>80961</v>
      </c>
      <c r="B42367" s="26" t="s">
        <v>81610</v>
      </c>
      <c r="C42367" s="26" t="s">
        <v>37</v>
      </c>
      <c r="D42367" s="28" t="s">
        <v>81618</v>
      </c>
      <c r="E42367" s="28" t="s">
        <v>81619</v>
      </c>
      <c r="F42367" s="29">
        <v>8410000</v>
      </c>
      <c r="G42367" s="30" t="s">
        <v>34</v>
      </c>
      <c r="H42367" s="29">
        <v>8410000</v>
      </c>
      <c r="I42367" s="29">
        <v>8410000</v>
      </c>
      <c r="J42367" s="31">
        <v>100</v>
      </c>
      <c r="K42367" s="30" t="s">
        <v>34</v>
      </c>
      <c r="L42367" s="29">
        <v>0</v>
      </c>
      <c r="M42367" s="29">
        <v>0</v>
      </c>
      <c r="N42367" s="29">
        <v>0</v>
      </c>
    </row>
    <row r="42368" spans="1:14" s="25" customFormat="1" x14ac:dyDescent="0.35">
      <c r="A42368" s="26" t="s">
        <v>80961</v>
      </c>
      <c r="B42368" s="26" t="s">
        <v>81610</v>
      </c>
      <c r="C42368" s="26" t="s">
        <v>37</v>
      </c>
      <c r="D42368" s="28" t="s">
        <v>81620</v>
      </c>
      <c r="E42368" s="28" t="s">
        <v>81621</v>
      </c>
      <c r="F42368" s="29">
        <v>1712000</v>
      </c>
      <c r="G42368" s="30" t="s">
        <v>34</v>
      </c>
      <c r="H42368" s="29">
        <v>1712000</v>
      </c>
      <c r="I42368" s="29">
        <v>402020</v>
      </c>
      <c r="J42368" s="31">
        <v>23.482476635514018</v>
      </c>
      <c r="K42368" s="29">
        <v>57500</v>
      </c>
      <c r="L42368" s="29">
        <v>1252480</v>
      </c>
      <c r="M42368" s="29">
        <v>0</v>
      </c>
      <c r="N42368" s="29">
        <v>1309980</v>
      </c>
    </row>
    <row r="42369" spans="1:14" s="25" customFormat="1" x14ac:dyDescent="0.35">
      <c r="A42369" s="26" t="s">
        <v>80961</v>
      </c>
      <c r="B42369" s="26" t="s">
        <v>81610</v>
      </c>
      <c r="C42369" s="26" t="s">
        <v>37</v>
      </c>
      <c r="D42369" s="28" t="s">
        <v>81622</v>
      </c>
      <c r="E42369" s="28" t="s">
        <v>81623</v>
      </c>
      <c r="F42369" s="29">
        <v>33818240</v>
      </c>
      <c r="G42369" s="30" t="s">
        <v>34</v>
      </c>
      <c r="H42369" s="29">
        <v>33818240</v>
      </c>
      <c r="I42369" s="30" t="s">
        <v>34</v>
      </c>
      <c r="J42369" s="30" t="s">
        <v>34</v>
      </c>
      <c r="K42369" s="29">
        <v>828590.03</v>
      </c>
      <c r="L42369" s="29">
        <v>32989649.969999999</v>
      </c>
      <c r="M42369" s="29">
        <v>0</v>
      </c>
      <c r="N42369" s="29">
        <v>33818240</v>
      </c>
    </row>
    <row r="42370" spans="1:14" s="25" customFormat="1" x14ac:dyDescent="0.35">
      <c r="A42370" s="26" t="s">
        <v>80961</v>
      </c>
      <c r="B42370" s="21" t="s">
        <v>81624</v>
      </c>
      <c r="C42370" s="21" t="s">
        <v>14</v>
      </c>
      <c r="D42370" s="21" t="s">
        <v>14</v>
      </c>
      <c r="E42370" s="21" t="s">
        <v>14</v>
      </c>
      <c r="F42370" s="22">
        <v>19593000</v>
      </c>
      <c r="G42370" s="27" t="s">
        <v>34</v>
      </c>
      <c r="H42370" s="23">
        <v>19593000</v>
      </c>
      <c r="I42370" s="27" t="s">
        <v>34</v>
      </c>
      <c r="J42370" s="27" t="s">
        <v>34</v>
      </c>
      <c r="K42370" s="27" t="s">
        <v>34</v>
      </c>
      <c r="L42370" s="23">
        <v>19593000</v>
      </c>
      <c r="M42370" s="23">
        <v>0</v>
      </c>
      <c r="N42370" s="23">
        <v>19593000</v>
      </c>
    </row>
    <row r="42371" spans="1:14" s="25" customFormat="1" x14ac:dyDescent="0.35">
      <c r="A42371" s="26" t="s">
        <v>80961</v>
      </c>
      <c r="B42371" s="26" t="s">
        <v>81625</v>
      </c>
      <c r="C42371" s="21" t="s">
        <v>36</v>
      </c>
      <c r="D42371" s="21" t="s">
        <v>14</v>
      </c>
      <c r="E42371" s="21" t="s">
        <v>14</v>
      </c>
      <c r="F42371" s="22">
        <v>19593000</v>
      </c>
      <c r="G42371" s="27" t="s">
        <v>34</v>
      </c>
      <c r="H42371" s="23">
        <v>19593000</v>
      </c>
      <c r="I42371" s="27" t="s">
        <v>34</v>
      </c>
      <c r="J42371" s="27" t="s">
        <v>34</v>
      </c>
      <c r="K42371" s="27" t="s">
        <v>34</v>
      </c>
      <c r="L42371" s="23">
        <v>19593000</v>
      </c>
      <c r="M42371" s="23">
        <v>0</v>
      </c>
      <c r="N42371" s="23">
        <v>19593000</v>
      </c>
    </row>
    <row r="42372" spans="1:14" s="25" customFormat="1" x14ac:dyDescent="0.35">
      <c r="A42372" s="26" t="s">
        <v>80961</v>
      </c>
      <c r="B42372" s="26" t="s">
        <v>81625</v>
      </c>
      <c r="C42372" s="28" t="s">
        <v>37</v>
      </c>
      <c r="D42372" s="28" t="s">
        <v>81626</v>
      </c>
      <c r="E42372" s="28" t="s">
        <v>81627</v>
      </c>
      <c r="F42372" s="29">
        <v>19593000</v>
      </c>
      <c r="G42372" s="30" t="s">
        <v>34</v>
      </c>
      <c r="H42372" s="29">
        <v>19593000</v>
      </c>
      <c r="I42372" s="30" t="s">
        <v>34</v>
      </c>
      <c r="J42372" s="30" t="s">
        <v>34</v>
      </c>
      <c r="K42372" s="30" t="s">
        <v>34</v>
      </c>
      <c r="L42372" s="29">
        <v>19593000</v>
      </c>
      <c r="M42372" s="29">
        <v>0</v>
      </c>
      <c r="N42372" s="29">
        <v>19593000</v>
      </c>
    </row>
    <row r="42373" spans="1:14" s="25" customFormat="1" x14ac:dyDescent="0.35">
      <c r="A42373" s="26" t="s">
        <v>80961</v>
      </c>
      <c r="B42373" s="21" t="s">
        <v>81628</v>
      </c>
      <c r="C42373" s="21" t="s">
        <v>14</v>
      </c>
      <c r="D42373" s="21" t="s">
        <v>14</v>
      </c>
      <c r="E42373" s="21" t="s">
        <v>14</v>
      </c>
      <c r="F42373" s="22">
        <v>85506040</v>
      </c>
      <c r="G42373" s="27" t="s">
        <v>34</v>
      </c>
      <c r="H42373" s="23">
        <v>85506040</v>
      </c>
      <c r="I42373" s="23">
        <v>52130576</v>
      </c>
      <c r="J42373" s="24">
        <v>60.967127000618902</v>
      </c>
      <c r="K42373" s="23">
        <v>0</v>
      </c>
      <c r="L42373" s="23">
        <v>33375464</v>
      </c>
      <c r="M42373" s="23">
        <v>0</v>
      </c>
      <c r="N42373" s="23">
        <v>33375464</v>
      </c>
    </row>
    <row r="42374" spans="1:14" s="25" customFormat="1" x14ac:dyDescent="0.35">
      <c r="A42374" s="26" t="s">
        <v>80961</v>
      </c>
      <c r="B42374" s="26" t="s">
        <v>81629</v>
      </c>
      <c r="C42374" s="21" t="s">
        <v>36</v>
      </c>
      <c r="D42374" s="21" t="s">
        <v>14</v>
      </c>
      <c r="E42374" s="21" t="s">
        <v>14</v>
      </c>
      <c r="F42374" s="22">
        <v>85506040</v>
      </c>
      <c r="G42374" s="27" t="s">
        <v>34</v>
      </c>
      <c r="H42374" s="23">
        <v>85506040</v>
      </c>
      <c r="I42374" s="23">
        <v>52130576</v>
      </c>
      <c r="J42374" s="24">
        <v>60.967127000618902</v>
      </c>
      <c r="K42374" s="23">
        <v>0</v>
      </c>
      <c r="L42374" s="23">
        <v>33375464</v>
      </c>
      <c r="M42374" s="23">
        <v>0</v>
      </c>
      <c r="N42374" s="23">
        <v>33375464</v>
      </c>
    </row>
    <row r="42375" spans="1:14" s="25" customFormat="1" x14ac:dyDescent="0.35">
      <c r="A42375" s="26" t="s">
        <v>80961</v>
      </c>
      <c r="B42375" s="26" t="s">
        <v>81629</v>
      </c>
      <c r="C42375" s="26" t="s">
        <v>37</v>
      </c>
      <c r="D42375" s="28" t="s">
        <v>81630</v>
      </c>
      <c r="E42375" s="28" t="s">
        <v>81074</v>
      </c>
      <c r="F42375" s="29">
        <v>39615000</v>
      </c>
      <c r="G42375" s="30" t="s">
        <v>34</v>
      </c>
      <c r="H42375" s="29">
        <v>39615000</v>
      </c>
      <c r="I42375" s="29">
        <v>39615000</v>
      </c>
      <c r="J42375" s="31">
        <v>100</v>
      </c>
      <c r="K42375" s="29">
        <v>0</v>
      </c>
      <c r="L42375" s="30" t="s">
        <v>34</v>
      </c>
      <c r="M42375" s="29">
        <v>0</v>
      </c>
      <c r="N42375" s="29">
        <v>0</v>
      </c>
    </row>
    <row r="42376" spans="1:14" s="25" customFormat="1" x14ac:dyDescent="0.35">
      <c r="A42376" s="26" t="s">
        <v>80961</v>
      </c>
      <c r="B42376" s="26" t="s">
        <v>81629</v>
      </c>
      <c r="C42376" s="26" t="s">
        <v>37</v>
      </c>
      <c r="D42376" s="28" t="s">
        <v>81631</v>
      </c>
      <c r="E42376" s="28" t="s">
        <v>81632</v>
      </c>
      <c r="F42376" s="29">
        <v>5077500</v>
      </c>
      <c r="G42376" s="30" t="s">
        <v>34</v>
      </c>
      <c r="H42376" s="29">
        <v>5077500</v>
      </c>
      <c r="I42376" s="29">
        <v>1015500</v>
      </c>
      <c r="J42376" s="31">
        <v>20</v>
      </c>
      <c r="K42376" s="30" t="s">
        <v>34</v>
      </c>
      <c r="L42376" s="29">
        <v>4062000</v>
      </c>
      <c r="M42376" s="29">
        <v>0</v>
      </c>
      <c r="N42376" s="29">
        <v>4062000</v>
      </c>
    </row>
    <row r="42377" spans="1:14" s="25" customFormat="1" x14ac:dyDescent="0.35">
      <c r="A42377" s="26" t="s">
        <v>80961</v>
      </c>
      <c r="B42377" s="26" t="s">
        <v>81629</v>
      </c>
      <c r="C42377" s="26" t="s">
        <v>37</v>
      </c>
      <c r="D42377" s="28" t="s">
        <v>81633</v>
      </c>
      <c r="E42377" s="28" t="s">
        <v>81634</v>
      </c>
      <c r="F42377" s="29">
        <v>6690240</v>
      </c>
      <c r="G42377" s="30" t="s">
        <v>34</v>
      </c>
      <c r="H42377" s="29">
        <v>6690240</v>
      </c>
      <c r="I42377" s="29">
        <v>3512376</v>
      </c>
      <c r="J42377" s="31">
        <v>52.5</v>
      </c>
      <c r="K42377" s="30" t="s">
        <v>34</v>
      </c>
      <c r="L42377" s="29">
        <v>3177864</v>
      </c>
      <c r="M42377" s="29">
        <v>0</v>
      </c>
      <c r="N42377" s="29">
        <v>3177864</v>
      </c>
    </row>
    <row r="42378" spans="1:14" s="25" customFormat="1" x14ac:dyDescent="0.35">
      <c r="A42378" s="26" t="s">
        <v>80961</v>
      </c>
      <c r="B42378" s="26" t="s">
        <v>81629</v>
      </c>
      <c r="C42378" s="26" t="s">
        <v>37</v>
      </c>
      <c r="D42378" s="28" t="s">
        <v>81635</v>
      </c>
      <c r="E42378" s="28" t="s">
        <v>81636</v>
      </c>
      <c r="F42378" s="29">
        <v>24400800</v>
      </c>
      <c r="G42378" s="30" t="s">
        <v>34</v>
      </c>
      <c r="H42378" s="29">
        <v>24400800</v>
      </c>
      <c r="I42378" s="29">
        <v>6100200</v>
      </c>
      <c r="J42378" s="31">
        <v>25</v>
      </c>
      <c r="K42378" s="30" t="s">
        <v>34</v>
      </c>
      <c r="L42378" s="29">
        <v>18300600</v>
      </c>
      <c r="M42378" s="29">
        <v>0</v>
      </c>
      <c r="N42378" s="29">
        <v>18300600</v>
      </c>
    </row>
    <row r="42379" spans="1:14" s="25" customFormat="1" x14ac:dyDescent="0.35">
      <c r="A42379" s="26" t="s">
        <v>80961</v>
      </c>
      <c r="B42379" s="26" t="s">
        <v>81629</v>
      </c>
      <c r="C42379" s="26" t="s">
        <v>37</v>
      </c>
      <c r="D42379" s="28" t="s">
        <v>81637</v>
      </c>
      <c r="E42379" s="28" t="s">
        <v>81638</v>
      </c>
      <c r="F42379" s="29">
        <v>1887500</v>
      </c>
      <c r="G42379" s="30" t="s">
        <v>34</v>
      </c>
      <c r="H42379" s="29">
        <v>1887500</v>
      </c>
      <c r="I42379" s="29">
        <v>1887500</v>
      </c>
      <c r="J42379" s="31">
        <v>100</v>
      </c>
      <c r="K42379" s="30" t="s">
        <v>34</v>
      </c>
      <c r="L42379" s="29">
        <v>0</v>
      </c>
      <c r="M42379" s="29">
        <v>0</v>
      </c>
      <c r="N42379" s="29">
        <v>0</v>
      </c>
    </row>
    <row r="42380" spans="1:14" s="25" customFormat="1" x14ac:dyDescent="0.35">
      <c r="A42380" s="26" t="s">
        <v>80961</v>
      </c>
      <c r="B42380" s="26" t="s">
        <v>81629</v>
      </c>
      <c r="C42380" s="26" t="s">
        <v>37</v>
      </c>
      <c r="D42380" s="28" t="s">
        <v>81639</v>
      </c>
      <c r="E42380" s="28" t="s">
        <v>81640</v>
      </c>
      <c r="F42380" s="29">
        <v>7835000</v>
      </c>
      <c r="G42380" s="30" t="s">
        <v>34</v>
      </c>
      <c r="H42380" s="29">
        <v>7835000</v>
      </c>
      <c r="I42380" s="30" t="s">
        <v>34</v>
      </c>
      <c r="J42380" s="30" t="s">
        <v>34</v>
      </c>
      <c r="K42380" s="30" t="s">
        <v>34</v>
      </c>
      <c r="L42380" s="29">
        <v>7835000</v>
      </c>
      <c r="M42380" s="29">
        <v>0</v>
      </c>
      <c r="N42380" s="29">
        <v>7835000</v>
      </c>
    </row>
    <row r="42381" spans="1:14" s="25" customFormat="1" x14ac:dyDescent="0.35">
      <c r="A42381" s="26" t="s">
        <v>80961</v>
      </c>
      <c r="B42381" s="21" t="s">
        <v>81641</v>
      </c>
      <c r="C42381" s="21" t="s">
        <v>14</v>
      </c>
      <c r="D42381" s="21" t="s">
        <v>14</v>
      </c>
      <c r="E42381" s="21" t="s">
        <v>14</v>
      </c>
      <c r="F42381" s="22">
        <v>8725000</v>
      </c>
      <c r="G42381" s="27" t="s">
        <v>34</v>
      </c>
      <c r="H42381" s="23">
        <v>8725000</v>
      </c>
      <c r="I42381" s="23">
        <v>2405000</v>
      </c>
      <c r="J42381" s="24">
        <v>27.564469914040114</v>
      </c>
      <c r="K42381" s="27" t="s">
        <v>34</v>
      </c>
      <c r="L42381" s="23">
        <v>6320000</v>
      </c>
      <c r="M42381" s="23">
        <v>0</v>
      </c>
      <c r="N42381" s="23">
        <v>6320000</v>
      </c>
    </row>
    <row r="42382" spans="1:14" s="25" customFormat="1" x14ac:dyDescent="0.35">
      <c r="A42382" s="26" t="s">
        <v>80961</v>
      </c>
      <c r="B42382" s="26" t="s">
        <v>81642</v>
      </c>
      <c r="C42382" s="21" t="s">
        <v>36</v>
      </c>
      <c r="D42382" s="21" t="s">
        <v>14</v>
      </c>
      <c r="E42382" s="21" t="s">
        <v>14</v>
      </c>
      <c r="F42382" s="22">
        <v>8725000</v>
      </c>
      <c r="G42382" s="27" t="s">
        <v>34</v>
      </c>
      <c r="H42382" s="23">
        <v>8725000</v>
      </c>
      <c r="I42382" s="23">
        <v>2405000</v>
      </c>
      <c r="J42382" s="24">
        <v>27.564469914040114</v>
      </c>
      <c r="K42382" s="27" t="s">
        <v>34</v>
      </c>
      <c r="L42382" s="23">
        <v>6320000</v>
      </c>
      <c r="M42382" s="23">
        <v>0</v>
      </c>
      <c r="N42382" s="23">
        <v>6320000</v>
      </c>
    </row>
    <row r="42383" spans="1:14" s="25" customFormat="1" x14ac:dyDescent="0.35">
      <c r="A42383" s="26" t="s">
        <v>80961</v>
      </c>
      <c r="B42383" s="26" t="s">
        <v>81642</v>
      </c>
      <c r="C42383" s="26" t="s">
        <v>37</v>
      </c>
      <c r="D42383" s="28" t="s">
        <v>81643</v>
      </c>
      <c r="E42383" s="28" t="s">
        <v>81644</v>
      </c>
      <c r="F42383" s="29">
        <v>7900000</v>
      </c>
      <c r="G42383" s="30" t="s">
        <v>34</v>
      </c>
      <c r="H42383" s="29">
        <v>7900000</v>
      </c>
      <c r="I42383" s="29">
        <v>1580000</v>
      </c>
      <c r="J42383" s="31">
        <v>20</v>
      </c>
      <c r="K42383" s="30" t="s">
        <v>34</v>
      </c>
      <c r="L42383" s="29">
        <v>6320000</v>
      </c>
      <c r="M42383" s="29">
        <v>0</v>
      </c>
      <c r="N42383" s="29">
        <v>6320000</v>
      </c>
    </row>
    <row r="42384" spans="1:14" s="25" customFormat="1" x14ac:dyDescent="0.35">
      <c r="A42384" s="26" t="s">
        <v>80961</v>
      </c>
      <c r="B42384" s="26" t="s">
        <v>81642</v>
      </c>
      <c r="C42384" s="26" t="s">
        <v>37</v>
      </c>
      <c r="D42384" s="28" t="s">
        <v>81645</v>
      </c>
      <c r="E42384" s="28" t="s">
        <v>81646</v>
      </c>
      <c r="F42384" s="29">
        <v>488000</v>
      </c>
      <c r="G42384" s="30" t="s">
        <v>34</v>
      </c>
      <c r="H42384" s="29">
        <v>488000</v>
      </c>
      <c r="I42384" s="29">
        <v>488000</v>
      </c>
      <c r="J42384" s="31">
        <v>100</v>
      </c>
      <c r="K42384" s="30" t="s">
        <v>34</v>
      </c>
      <c r="L42384" s="30" t="s">
        <v>34</v>
      </c>
      <c r="M42384" s="30" t="s">
        <v>34</v>
      </c>
      <c r="N42384" s="30" t="s">
        <v>34</v>
      </c>
    </row>
    <row r="42385" spans="1:14" s="25" customFormat="1" x14ac:dyDescent="0.35">
      <c r="A42385" s="26" t="s">
        <v>80961</v>
      </c>
      <c r="B42385" s="26" t="s">
        <v>81642</v>
      </c>
      <c r="C42385" s="26" t="s">
        <v>37</v>
      </c>
      <c r="D42385" s="28" t="s">
        <v>81647</v>
      </c>
      <c r="E42385" s="28" t="s">
        <v>81648</v>
      </c>
      <c r="F42385" s="29">
        <v>337000</v>
      </c>
      <c r="G42385" s="30" t="s">
        <v>34</v>
      </c>
      <c r="H42385" s="29">
        <v>337000</v>
      </c>
      <c r="I42385" s="29">
        <v>337000</v>
      </c>
      <c r="J42385" s="31">
        <v>100</v>
      </c>
      <c r="K42385" s="30" t="s">
        <v>34</v>
      </c>
      <c r="L42385" s="30" t="s">
        <v>34</v>
      </c>
      <c r="M42385" s="30" t="s">
        <v>34</v>
      </c>
      <c r="N42385" s="30" t="s">
        <v>34</v>
      </c>
    </row>
    <row r="42386" spans="1:14" s="25" customFormat="1" x14ac:dyDescent="0.35">
      <c r="A42386" s="26" t="s">
        <v>80961</v>
      </c>
      <c r="B42386" s="21" t="s">
        <v>81649</v>
      </c>
      <c r="C42386" s="21" t="s">
        <v>14</v>
      </c>
      <c r="D42386" s="21" t="s">
        <v>14</v>
      </c>
      <c r="E42386" s="21" t="s">
        <v>14</v>
      </c>
      <c r="F42386" s="22">
        <v>3306700</v>
      </c>
      <c r="G42386" s="27" t="s">
        <v>34</v>
      </c>
      <c r="H42386" s="23">
        <v>3306700</v>
      </c>
      <c r="I42386" s="23">
        <v>3305900</v>
      </c>
      <c r="J42386" s="24">
        <v>99.975806695497027</v>
      </c>
      <c r="K42386" s="23">
        <v>800</v>
      </c>
      <c r="L42386" s="23">
        <v>0</v>
      </c>
      <c r="M42386" s="23">
        <v>0</v>
      </c>
      <c r="N42386" s="23">
        <v>800</v>
      </c>
    </row>
    <row r="42387" spans="1:14" s="25" customFormat="1" x14ac:dyDescent="0.35">
      <c r="A42387" s="26" t="s">
        <v>80961</v>
      </c>
      <c r="B42387" s="26" t="s">
        <v>81650</v>
      </c>
      <c r="C42387" s="21" t="s">
        <v>36</v>
      </c>
      <c r="D42387" s="21" t="s">
        <v>14</v>
      </c>
      <c r="E42387" s="21" t="s">
        <v>14</v>
      </c>
      <c r="F42387" s="22">
        <v>3306700</v>
      </c>
      <c r="G42387" s="27" t="s">
        <v>34</v>
      </c>
      <c r="H42387" s="23">
        <v>3306700</v>
      </c>
      <c r="I42387" s="23">
        <v>3305900</v>
      </c>
      <c r="J42387" s="24">
        <v>99.975806695497027</v>
      </c>
      <c r="K42387" s="23">
        <v>800</v>
      </c>
      <c r="L42387" s="23">
        <v>0</v>
      </c>
      <c r="M42387" s="23">
        <v>0</v>
      </c>
      <c r="N42387" s="23">
        <v>800</v>
      </c>
    </row>
    <row r="42388" spans="1:14" s="25" customFormat="1" x14ac:dyDescent="0.35">
      <c r="A42388" s="26" t="s">
        <v>80961</v>
      </c>
      <c r="B42388" s="26" t="s">
        <v>81650</v>
      </c>
      <c r="C42388" s="26" t="s">
        <v>37</v>
      </c>
      <c r="D42388" s="28" t="s">
        <v>81651</v>
      </c>
      <c r="E42388" s="28" t="s">
        <v>81652</v>
      </c>
      <c r="F42388" s="29">
        <v>1658000</v>
      </c>
      <c r="G42388" s="30" t="s">
        <v>34</v>
      </c>
      <c r="H42388" s="29">
        <v>1658000</v>
      </c>
      <c r="I42388" s="29">
        <v>1658000</v>
      </c>
      <c r="J42388" s="31">
        <v>100</v>
      </c>
      <c r="K42388" s="30" t="s">
        <v>34</v>
      </c>
      <c r="L42388" s="29">
        <v>0</v>
      </c>
      <c r="M42388" s="29">
        <v>0</v>
      </c>
      <c r="N42388" s="29">
        <v>0</v>
      </c>
    </row>
    <row r="42389" spans="1:14" s="25" customFormat="1" x14ac:dyDescent="0.35">
      <c r="A42389" s="26" t="s">
        <v>80961</v>
      </c>
      <c r="B42389" s="26" t="s">
        <v>81650</v>
      </c>
      <c r="C42389" s="26" t="s">
        <v>37</v>
      </c>
      <c r="D42389" s="28" t="s">
        <v>81653</v>
      </c>
      <c r="E42389" s="28" t="s">
        <v>81654</v>
      </c>
      <c r="F42389" s="29">
        <v>1528000</v>
      </c>
      <c r="G42389" s="30" t="s">
        <v>34</v>
      </c>
      <c r="H42389" s="29">
        <v>1528000</v>
      </c>
      <c r="I42389" s="29">
        <v>1528000</v>
      </c>
      <c r="J42389" s="31">
        <v>100</v>
      </c>
      <c r="K42389" s="30" t="s">
        <v>34</v>
      </c>
      <c r="L42389" s="29">
        <v>0</v>
      </c>
      <c r="M42389" s="29">
        <v>0</v>
      </c>
      <c r="N42389" s="29">
        <v>0</v>
      </c>
    </row>
    <row r="42390" spans="1:14" s="25" customFormat="1" x14ac:dyDescent="0.35">
      <c r="A42390" s="26" t="s">
        <v>80961</v>
      </c>
      <c r="B42390" s="26" t="s">
        <v>81650</v>
      </c>
      <c r="C42390" s="26" t="s">
        <v>37</v>
      </c>
      <c r="D42390" s="28" t="s">
        <v>81655</v>
      </c>
      <c r="E42390" s="28" t="s">
        <v>81656</v>
      </c>
      <c r="F42390" s="29">
        <v>10900</v>
      </c>
      <c r="G42390" s="30" t="s">
        <v>34</v>
      </c>
      <c r="H42390" s="29">
        <v>10900</v>
      </c>
      <c r="I42390" s="29">
        <v>10900</v>
      </c>
      <c r="J42390" s="31">
        <v>100</v>
      </c>
      <c r="K42390" s="30" t="s">
        <v>34</v>
      </c>
      <c r="L42390" s="29">
        <v>0</v>
      </c>
      <c r="M42390" s="29">
        <v>0</v>
      </c>
      <c r="N42390" s="29">
        <v>0</v>
      </c>
    </row>
    <row r="42391" spans="1:14" s="25" customFormat="1" x14ac:dyDescent="0.35">
      <c r="A42391" s="26" t="s">
        <v>80961</v>
      </c>
      <c r="B42391" s="26" t="s">
        <v>81650</v>
      </c>
      <c r="C42391" s="26" t="s">
        <v>37</v>
      </c>
      <c r="D42391" s="28" t="s">
        <v>81657</v>
      </c>
      <c r="E42391" s="28" t="s">
        <v>81658</v>
      </c>
      <c r="F42391" s="29">
        <v>24000</v>
      </c>
      <c r="G42391" s="30" t="s">
        <v>34</v>
      </c>
      <c r="H42391" s="29">
        <v>24000</v>
      </c>
      <c r="I42391" s="29">
        <v>24000</v>
      </c>
      <c r="J42391" s="31">
        <v>100</v>
      </c>
      <c r="K42391" s="30" t="s">
        <v>34</v>
      </c>
      <c r="L42391" s="29">
        <v>0</v>
      </c>
      <c r="M42391" s="29">
        <v>0</v>
      </c>
      <c r="N42391" s="29">
        <v>0</v>
      </c>
    </row>
    <row r="42392" spans="1:14" s="25" customFormat="1" x14ac:dyDescent="0.35">
      <c r="A42392" s="26" t="s">
        <v>80961</v>
      </c>
      <c r="B42392" s="26" t="s">
        <v>81650</v>
      </c>
      <c r="C42392" s="26" t="s">
        <v>37</v>
      </c>
      <c r="D42392" s="28" t="s">
        <v>81659</v>
      </c>
      <c r="E42392" s="28" t="s">
        <v>81660</v>
      </c>
      <c r="F42392" s="29">
        <v>85800</v>
      </c>
      <c r="G42392" s="30" t="s">
        <v>34</v>
      </c>
      <c r="H42392" s="29">
        <v>85800</v>
      </c>
      <c r="I42392" s="29">
        <v>85000</v>
      </c>
      <c r="J42392" s="31">
        <v>99.067599067599062</v>
      </c>
      <c r="K42392" s="29">
        <v>800</v>
      </c>
      <c r="L42392" s="30" t="s">
        <v>34</v>
      </c>
      <c r="M42392" s="29">
        <v>0</v>
      </c>
      <c r="N42392" s="29">
        <v>800</v>
      </c>
    </row>
    <row r="42393" spans="1:14" s="25" customFormat="1" x14ac:dyDescent="0.35">
      <c r="A42393" s="26" t="s">
        <v>80961</v>
      </c>
      <c r="B42393" s="21" t="s">
        <v>81661</v>
      </c>
      <c r="C42393" s="21" t="s">
        <v>14</v>
      </c>
      <c r="D42393" s="21" t="s">
        <v>14</v>
      </c>
      <c r="E42393" s="21" t="s">
        <v>14</v>
      </c>
      <c r="F42393" s="22">
        <v>7085000</v>
      </c>
      <c r="G42393" s="27" t="s">
        <v>34</v>
      </c>
      <c r="H42393" s="23">
        <v>7085000</v>
      </c>
      <c r="I42393" s="23">
        <v>1552858.03</v>
      </c>
      <c r="J42393" s="24">
        <v>21.91754453069866</v>
      </c>
      <c r="K42393" s="27" t="s">
        <v>34</v>
      </c>
      <c r="L42393" s="23">
        <v>5493000</v>
      </c>
      <c r="M42393" s="23">
        <v>39141.97</v>
      </c>
      <c r="N42393" s="23">
        <v>5532141.9699999997</v>
      </c>
    </row>
    <row r="42394" spans="1:14" s="25" customFormat="1" x14ac:dyDescent="0.35">
      <c r="A42394" s="26" t="s">
        <v>80961</v>
      </c>
      <c r="B42394" s="26" t="s">
        <v>81662</v>
      </c>
      <c r="C42394" s="21" t="s">
        <v>36</v>
      </c>
      <c r="D42394" s="21" t="s">
        <v>14</v>
      </c>
      <c r="E42394" s="21" t="s">
        <v>14</v>
      </c>
      <c r="F42394" s="22">
        <v>7085000</v>
      </c>
      <c r="G42394" s="27" t="s">
        <v>34</v>
      </c>
      <c r="H42394" s="23">
        <v>7085000</v>
      </c>
      <c r="I42394" s="23">
        <v>1552858.03</v>
      </c>
      <c r="J42394" s="24">
        <v>21.91754453069866</v>
      </c>
      <c r="K42394" s="27" t="s">
        <v>34</v>
      </c>
      <c r="L42394" s="23">
        <v>5493000</v>
      </c>
      <c r="M42394" s="23">
        <v>39141.97</v>
      </c>
      <c r="N42394" s="23">
        <v>5532141.9699999997</v>
      </c>
    </row>
    <row r="42395" spans="1:14" s="25" customFormat="1" x14ac:dyDescent="0.35">
      <c r="A42395" s="26" t="s">
        <v>80961</v>
      </c>
      <c r="B42395" s="26" t="s">
        <v>81662</v>
      </c>
      <c r="C42395" s="26" t="s">
        <v>37</v>
      </c>
      <c r="D42395" s="28" t="s">
        <v>81663</v>
      </c>
      <c r="E42395" s="28" t="s">
        <v>81664</v>
      </c>
      <c r="F42395" s="29">
        <v>4940000</v>
      </c>
      <c r="G42395" s="30" t="s">
        <v>34</v>
      </c>
      <c r="H42395" s="29">
        <v>4940000</v>
      </c>
      <c r="I42395" s="29">
        <v>1442858.03</v>
      </c>
      <c r="J42395" s="31">
        <v>29.207652429149796</v>
      </c>
      <c r="K42395" s="30" t="s">
        <v>34</v>
      </c>
      <c r="L42395" s="29">
        <v>3458000</v>
      </c>
      <c r="M42395" s="29">
        <v>39141.97</v>
      </c>
      <c r="N42395" s="29">
        <v>3497141.97</v>
      </c>
    </row>
    <row r="42396" spans="1:14" s="25" customFormat="1" x14ac:dyDescent="0.35">
      <c r="A42396" s="26" t="s">
        <v>80961</v>
      </c>
      <c r="B42396" s="26" t="s">
        <v>81662</v>
      </c>
      <c r="C42396" s="26" t="s">
        <v>37</v>
      </c>
      <c r="D42396" s="28" t="s">
        <v>81665</v>
      </c>
      <c r="E42396" s="28" t="s">
        <v>81666</v>
      </c>
      <c r="F42396" s="29">
        <v>920000</v>
      </c>
      <c r="G42396" s="30" t="s">
        <v>34</v>
      </c>
      <c r="H42396" s="29">
        <v>920000</v>
      </c>
      <c r="I42396" s="30" t="s">
        <v>34</v>
      </c>
      <c r="J42396" s="30" t="s">
        <v>34</v>
      </c>
      <c r="K42396" s="30" t="s">
        <v>34</v>
      </c>
      <c r="L42396" s="29">
        <v>920000</v>
      </c>
      <c r="M42396" s="29">
        <v>0</v>
      </c>
      <c r="N42396" s="29">
        <v>920000</v>
      </c>
    </row>
    <row r="42397" spans="1:14" s="25" customFormat="1" x14ac:dyDescent="0.35">
      <c r="A42397" s="26" t="s">
        <v>80961</v>
      </c>
      <c r="B42397" s="26" t="s">
        <v>81662</v>
      </c>
      <c r="C42397" s="26" t="s">
        <v>37</v>
      </c>
      <c r="D42397" s="28" t="s">
        <v>81667</v>
      </c>
      <c r="E42397" s="28" t="s">
        <v>81668</v>
      </c>
      <c r="F42397" s="29">
        <v>1115000</v>
      </c>
      <c r="G42397" s="30" t="s">
        <v>34</v>
      </c>
      <c r="H42397" s="29">
        <v>1115000</v>
      </c>
      <c r="I42397" s="30" t="s">
        <v>34</v>
      </c>
      <c r="J42397" s="30" t="s">
        <v>34</v>
      </c>
      <c r="K42397" s="30" t="s">
        <v>34</v>
      </c>
      <c r="L42397" s="29">
        <v>1115000</v>
      </c>
      <c r="M42397" s="29">
        <v>0</v>
      </c>
      <c r="N42397" s="29">
        <v>1115000</v>
      </c>
    </row>
    <row r="42398" spans="1:14" s="25" customFormat="1" x14ac:dyDescent="0.35">
      <c r="A42398" s="26" t="s">
        <v>80961</v>
      </c>
      <c r="B42398" s="26" t="s">
        <v>81662</v>
      </c>
      <c r="C42398" s="26" t="s">
        <v>37</v>
      </c>
      <c r="D42398" s="28" t="s">
        <v>81669</v>
      </c>
      <c r="E42398" s="28" t="s">
        <v>81670</v>
      </c>
      <c r="F42398" s="29">
        <v>110000</v>
      </c>
      <c r="G42398" s="30" t="s">
        <v>34</v>
      </c>
      <c r="H42398" s="29">
        <v>110000</v>
      </c>
      <c r="I42398" s="29">
        <v>110000</v>
      </c>
      <c r="J42398" s="31">
        <v>100</v>
      </c>
      <c r="K42398" s="30" t="s">
        <v>34</v>
      </c>
      <c r="L42398" s="29">
        <v>0</v>
      </c>
      <c r="M42398" s="29">
        <v>0</v>
      </c>
      <c r="N42398" s="29">
        <v>0</v>
      </c>
    </row>
    <row r="42399" spans="1:14" s="25" customFormat="1" x14ac:dyDescent="0.35">
      <c r="A42399" s="26" t="s">
        <v>80961</v>
      </c>
      <c r="B42399" s="21" t="s">
        <v>81671</v>
      </c>
      <c r="C42399" s="21" t="s">
        <v>14</v>
      </c>
      <c r="D42399" s="21" t="s">
        <v>14</v>
      </c>
      <c r="E42399" s="21" t="s">
        <v>14</v>
      </c>
      <c r="F42399" s="22">
        <v>42493000</v>
      </c>
      <c r="G42399" s="27" t="s">
        <v>34</v>
      </c>
      <c r="H42399" s="23">
        <v>42493000</v>
      </c>
      <c r="I42399" s="23">
        <v>28193000</v>
      </c>
      <c r="J42399" s="24">
        <v>66.347398395029771</v>
      </c>
      <c r="K42399" s="23">
        <v>0</v>
      </c>
      <c r="L42399" s="23">
        <v>14300000</v>
      </c>
      <c r="M42399" s="23">
        <v>0</v>
      </c>
      <c r="N42399" s="23">
        <v>14300000</v>
      </c>
    </row>
    <row r="42400" spans="1:14" s="25" customFormat="1" x14ac:dyDescent="0.35">
      <c r="A42400" s="26" t="s">
        <v>80961</v>
      </c>
      <c r="B42400" s="26" t="s">
        <v>81672</v>
      </c>
      <c r="C42400" s="21" t="s">
        <v>36</v>
      </c>
      <c r="D42400" s="21" t="s">
        <v>14</v>
      </c>
      <c r="E42400" s="21" t="s">
        <v>14</v>
      </c>
      <c r="F42400" s="22">
        <v>42493000</v>
      </c>
      <c r="G42400" s="27" t="s">
        <v>34</v>
      </c>
      <c r="H42400" s="23">
        <v>42493000</v>
      </c>
      <c r="I42400" s="23">
        <v>28193000</v>
      </c>
      <c r="J42400" s="24">
        <v>66.347398395029771</v>
      </c>
      <c r="K42400" s="23">
        <v>0</v>
      </c>
      <c r="L42400" s="23">
        <v>14300000</v>
      </c>
      <c r="M42400" s="23">
        <v>0</v>
      </c>
      <c r="N42400" s="23">
        <v>14300000</v>
      </c>
    </row>
    <row r="42401" spans="1:14" s="25" customFormat="1" x14ac:dyDescent="0.35">
      <c r="A42401" s="26" t="s">
        <v>80961</v>
      </c>
      <c r="B42401" s="26" t="s">
        <v>81672</v>
      </c>
      <c r="C42401" s="26" t="s">
        <v>37</v>
      </c>
      <c r="D42401" s="28" t="s">
        <v>81673</v>
      </c>
      <c r="E42401" s="28" t="s">
        <v>81074</v>
      </c>
      <c r="F42401" s="29">
        <v>11003000</v>
      </c>
      <c r="G42401" s="30" t="s">
        <v>34</v>
      </c>
      <c r="H42401" s="29">
        <v>11003000</v>
      </c>
      <c r="I42401" s="29">
        <v>11003000</v>
      </c>
      <c r="J42401" s="31">
        <v>100</v>
      </c>
      <c r="K42401" s="29">
        <v>0</v>
      </c>
      <c r="L42401" s="30" t="s">
        <v>34</v>
      </c>
      <c r="M42401" s="29">
        <v>0</v>
      </c>
      <c r="N42401" s="29">
        <v>0</v>
      </c>
    </row>
    <row r="42402" spans="1:14" s="25" customFormat="1" x14ac:dyDescent="0.35">
      <c r="A42402" s="26" t="s">
        <v>80961</v>
      </c>
      <c r="B42402" s="26" t="s">
        <v>81672</v>
      </c>
      <c r="C42402" s="26" t="s">
        <v>37</v>
      </c>
      <c r="D42402" s="28" t="s">
        <v>81674</v>
      </c>
      <c r="E42402" s="28" t="s">
        <v>81675</v>
      </c>
      <c r="F42402" s="29">
        <v>17190000</v>
      </c>
      <c r="G42402" s="30" t="s">
        <v>34</v>
      </c>
      <c r="H42402" s="29">
        <v>17190000</v>
      </c>
      <c r="I42402" s="29">
        <v>17190000</v>
      </c>
      <c r="J42402" s="31">
        <v>100</v>
      </c>
      <c r="K42402" s="30" t="s">
        <v>34</v>
      </c>
      <c r="L42402" s="29">
        <v>0</v>
      </c>
      <c r="M42402" s="29">
        <v>0</v>
      </c>
      <c r="N42402" s="29">
        <v>0</v>
      </c>
    </row>
    <row r="42403" spans="1:14" s="25" customFormat="1" x14ac:dyDescent="0.35">
      <c r="A42403" s="26" t="s">
        <v>80961</v>
      </c>
      <c r="B42403" s="26" t="s">
        <v>81672</v>
      </c>
      <c r="C42403" s="26" t="s">
        <v>37</v>
      </c>
      <c r="D42403" s="28" t="s">
        <v>81676</v>
      </c>
      <c r="E42403" s="28" t="s">
        <v>81677</v>
      </c>
      <c r="F42403" s="29">
        <v>14300000</v>
      </c>
      <c r="G42403" s="30" t="s">
        <v>34</v>
      </c>
      <c r="H42403" s="29">
        <v>14300000</v>
      </c>
      <c r="I42403" s="30" t="s">
        <v>34</v>
      </c>
      <c r="J42403" s="30" t="s">
        <v>34</v>
      </c>
      <c r="K42403" s="30" t="s">
        <v>34</v>
      </c>
      <c r="L42403" s="29">
        <v>14300000</v>
      </c>
      <c r="M42403" s="29">
        <v>0</v>
      </c>
      <c r="N42403" s="29">
        <v>14300000</v>
      </c>
    </row>
    <row r="42404" spans="1:14" s="25" customFormat="1" x14ac:dyDescent="0.35">
      <c r="A42404" s="26" t="s">
        <v>80961</v>
      </c>
      <c r="B42404" s="21" t="s">
        <v>81678</v>
      </c>
      <c r="C42404" s="21" t="s">
        <v>14</v>
      </c>
      <c r="D42404" s="21" t="s">
        <v>14</v>
      </c>
      <c r="E42404" s="21" t="s">
        <v>14</v>
      </c>
      <c r="F42404" s="22">
        <v>5190000</v>
      </c>
      <c r="G42404" s="27" t="s">
        <v>34</v>
      </c>
      <c r="H42404" s="23">
        <v>5190000</v>
      </c>
      <c r="I42404" s="27" t="s">
        <v>34</v>
      </c>
      <c r="J42404" s="27" t="s">
        <v>34</v>
      </c>
      <c r="K42404" s="23">
        <v>3324000</v>
      </c>
      <c r="L42404" s="23">
        <v>1866000</v>
      </c>
      <c r="M42404" s="23">
        <v>0</v>
      </c>
      <c r="N42404" s="23">
        <v>5190000</v>
      </c>
    </row>
    <row r="42405" spans="1:14" s="25" customFormat="1" x14ac:dyDescent="0.35">
      <c r="A42405" s="26" t="s">
        <v>80961</v>
      </c>
      <c r="B42405" s="26" t="s">
        <v>81679</v>
      </c>
      <c r="C42405" s="21" t="s">
        <v>36</v>
      </c>
      <c r="D42405" s="21" t="s">
        <v>14</v>
      </c>
      <c r="E42405" s="21" t="s">
        <v>14</v>
      </c>
      <c r="F42405" s="22">
        <v>5190000</v>
      </c>
      <c r="G42405" s="27" t="s">
        <v>34</v>
      </c>
      <c r="H42405" s="23">
        <v>5190000</v>
      </c>
      <c r="I42405" s="27" t="s">
        <v>34</v>
      </c>
      <c r="J42405" s="27" t="s">
        <v>34</v>
      </c>
      <c r="K42405" s="23">
        <v>3324000</v>
      </c>
      <c r="L42405" s="23">
        <v>1866000</v>
      </c>
      <c r="M42405" s="23">
        <v>0</v>
      </c>
      <c r="N42405" s="23">
        <v>5190000</v>
      </c>
    </row>
    <row r="42406" spans="1:14" s="25" customFormat="1" x14ac:dyDescent="0.35">
      <c r="A42406" s="26" t="s">
        <v>80961</v>
      </c>
      <c r="B42406" s="26" t="s">
        <v>81679</v>
      </c>
      <c r="C42406" s="28" t="s">
        <v>37</v>
      </c>
      <c r="D42406" s="28" t="s">
        <v>81680</v>
      </c>
      <c r="E42406" s="28" t="s">
        <v>81681</v>
      </c>
      <c r="F42406" s="29">
        <v>5190000</v>
      </c>
      <c r="G42406" s="30" t="s">
        <v>34</v>
      </c>
      <c r="H42406" s="29">
        <v>5190000</v>
      </c>
      <c r="I42406" s="30" t="s">
        <v>34</v>
      </c>
      <c r="J42406" s="30" t="s">
        <v>34</v>
      </c>
      <c r="K42406" s="29">
        <v>3324000</v>
      </c>
      <c r="L42406" s="29">
        <v>1866000</v>
      </c>
      <c r="M42406" s="29">
        <v>0</v>
      </c>
      <c r="N42406" s="29">
        <v>5190000</v>
      </c>
    </row>
    <row r="42407" spans="1:14" s="25" customFormat="1" x14ac:dyDescent="0.35">
      <c r="A42407" s="26" t="s">
        <v>80961</v>
      </c>
      <c r="B42407" s="21" t="s">
        <v>81682</v>
      </c>
      <c r="C42407" s="21" t="s">
        <v>14</v>
      </c>
      <c r="D42407" s="21" t="s">
        <v>14</v>
      </c>
      <c r="E42407" s="21" t="s">
        <v>14</v>
      </c>
      <c r="F42407" s="22">
        <v>39294000</v>
      </c>
      <c r="G42407" s="27" t="s">
        <v>34</v>
      </c>
      <c r="H42407" s="23">
        <v>39294000</v>
      </c>
      <c r="I42407" s="23">
        <v>5473000</v>
      </c>
      <c r="J42407" s="24">
        <v>13.928335114775793</v>
      </c>
      <c r="K42407" s="23">
        <v>0</v>
      </c>
      <c r="L42407" s="23">
        <v>33821000</v>
      </c>
      <c r="M42407" s="23">
        <v>0</v>
      </c>
      <c r="N42407" s="23">
        <v>33821000</v>
      </c>
    </row>
    <row r="42408" spans="1:14" s="25" customFormat="1" x14ac:dyDescent="0.35">
      <c r="A42408" s="26" t="s">
        <v>80961</v>
      </c>
      <c r="B42408" s="26" t="s">
        <v>81683</v>
      </c>
      <c r="C42408" s="21" t="s">
        <v>36</v>
      </c>
      <c r="D42408" s="21" t="s">
        <v>14</v>
      </c>
      <c r="E42408" s="21" t="s">
        <v>14</v>
      </c>
      <c r="F42408" s="22">
        <v>39294000</v>
      </c>
      <c r="G42408" s="27" t="s">
        <v>34</v>
      </c>
      <c r="H42408" s="23">
        <v>39294000</v>
      </c>
      <c r="I42408" s="23">
        <v>5473000</v>
      </c>
      <c r="J42408" s="24">
        <v>13.928335114775793</v>
      </c>
      <c r="K42408" s="23">
        <v>0</v>
      </c>
      <c r="L42408" s="23">
        <v>33821000</v>
      </c>
      <c r="M42408" s="23">
        <v>0</v>
      </c>
      <c r="N42408" s="23">
        <v>33821000</v>
      </c>
    </row>
    <row r="42409" spans="1:14" s="25" customFormat="1" x14ac:dyDescent="0.35">
      <c r="A42409" s="26" t="s">
        <v>80961</v>
      </c>
      <c r="B42409" s="26" t="s">
        <v>81683</v>
      </c>
      <c r="C42409" s="26" t="s">
        <v>37</v>
      </c>
      <c r="D42409" s="28" t="s">
        <v>81684</v>
      </c>
      <c r="E42409" s="28" t="s">
        <v>81074</v>
      </c>
      <c r="F42409" s="29">
        <v>5473000</v>
      </c>
      <c r="G42409" s="30" t="s">
        <v>34</v>
      </c>
      <c r="H42409" s="29">
        <v>5473000</v>
      </c>
      <c r="I42409" s="29">
        <v>5473000</v>
      </c>
      <c r="J42409" s="31">
        <v>100</v>
      </c>
      <c r="K42409" s="29">
        <v>0</v>
      </c>
      <c r="L42409" s="30" t="s">
        <v>34</v>
      </c>
      <c r="M42409" s="29">
        <v>0</v>
      </c>
      <c r="N42409" s="29">
        <v>0</v>
      </c>
    </row>
    <row r="42410" spans="1:14" s="25" customFormat="1" x14ac:dyDescent="0.35">
      <c r="A42410" s="26" t="s">
        <v>80961</v>
      </c>
      <c r="B42410" s="26" t="s">
        <v>81683</v>
      </c>
      <c r="C42410" s="26" t="s">
        <v>37</v>
      </c>
      <c r="D42410" s="28" t="s">
        <v>81685</v>
      </c>
      <c r="E42410" s="28" t="s">
        <v>81686</v>
      </c>
      <c r="F42410" s="29">
        <v>4440000</v>
      </c>
      <c r="G42410" s="30" t="s">
        <v>34</v>
      </c>
      <c r="H42410" s="29">
        <v>4440000</v>
      </c>
      <c r="I42410" s="30" t="s">
        <v>34</v>
      </c>
      <c r="J42410" s="30" t="s">
        <v>34</v>
      </c>
      <c r="K42410" s="30" t="s">
        <v>34</v>
      </c>
      <c r="L42410" s="29">
        <v>4440000</v>
      </c>
      <c r="M42410" s="29">
        <v>0</v>
      </c>
      <c r="N42410" s="29">
        <v>4440000</v>
      </c>
    </row>
    <row r="42411" spans="1:14" s="25" customFormat="1" x14ac:dyDescent="0.35">
      <c r="A42411" s="26" t="s">
        <v>80961</v>
      </c>
      <c r="B42411" s="26" t="s">
        <v>81683</v>
      </c>
      <c r="C42411" s="26" t="s">
        <v>37</v>
      </c>
      <c r="D42411" s="28" t="s">
        <v>81687</v>
      </c>
      <c r="E42411" s="28" t="s">
        <v>81688</v>
      </c>
      <c r="F42411" s="29">
        <v>8095000</v>
      </c>
      <c r="G42411" s="30" t="s">
        <v>34</v>
      </c>
      <c r="H42411" s="29">
        <v>8095000</v>
      </c>
      <c r="I42411" s="30" t="s">
        <v>34</v>
      </c>
      <c r="J42411" s="30" t="s">
        <v>34</v>
      </c>
      <c r="K42411" s="30" t="s">
        <v>34</v>
      </c>
      <c r="L42411" s="29">
        <v>8095000</v>
      </c>
      <c r="M42411" s="29">
        <v>0</v>
      </c>
      <c r="N42411" s="29">
        <v>8095000</v>
      </c>
    </row>
    <row r="42412" spans="1:14" s="25" customFormat="1" x14ac:dyDescent="0.35">
      <c r="A42412" s="26" t="s">
        <v>80961</v>
      </c>
      <c r="B42412" s="26" t="s">
        <v>81683</v>
      </c>
      <c r="C42412" s="26" t="s">
        <v>37</v>
      </c>
      <c r="D42412" s="28" t="s">
        <v>81689</v>
      </c>
      <c r="E42412" s="28" t="s">
        <v>81690</v>
      </c>
      <c r="F42412" s="29">
        <v>6565000</v>
      </c>
      <c r="G42412" s="30" t="s">
        <v>34</v>
      </c>
      <c r="H42412" s="29">
        <v>6565000</v>
      </c>
      <c r="I42412" s="30" t="s">
        <v>34</v>
      </c>
      <c r="J42412" s="30" t="s">
        <v>34</v>
      </c>
      <c r="K42412" s="30" t="s">
        <v>34</v>
      </c>
      <c r="L42412" s="29">
        <v>6565000</v>
      </c>
      <c r="M42412" s="29">
        <v>0</v>
      </c>
      <c r="N42412" s="29">
        <v>6565000</v>
      </c>
    </row>
    <row r="42413" spans="1:14" s="25" customFormat="1" x14ac:dyDescent="0.35">
      <c r="A42413" s="26" t="s">
        <v>80961</v>
      </c>
      <c r="B42413" s="26" t="s">
        <v>81683</v>
      </c>
      <c r="C42413" s="26" t="s">
        <v>37</v>
      </c>
      <c r="D42413" s="28" t="s">
        <v>81691</v>
      </c>
      <c r="E42413" s="28" t="s">
        <v>81692</v>
      </c>
      <c r="F42413" s="29">
        <v>5876000</v>
      </c>
      <c r="G42413" s="30" t="s">
        <v>34</v>
      </c>
      <c r="H42413" s="29">
        <v>5876000</v>
      </c>
      <c r="I42413" s="30" t="s">
        <v>34</v>
      </c>
      <c r="J42413" s="30" t="s">
        <v>34</v>
      </c>
      <c r="K42413" s="30" t="s">
        <v>34</v>
      </c>
      <c r="L42413" s="29">
        <v>5876000</v>
      </c>
      <c r="M42413" s="29">
        <v>0</v>
      </c>
      <c r="N42413" s="29">
        <v>5876000</v>
      </c>
    </row>
    <row r="42414" spans="1:14" s="25" customFormat="1" x14ac:dyDescent="0.35">
      <c r="A42414" s="26" t="s">
        <v>80961</v>
      </c>
      <c r="B42414" s="26" t="s">
        <v>81683</v>
      </c>
      <c r="C42414" s="26" t="s">
        <v>37</v>
      </c>
      <c r="D42414" s="28" t="s">
        <v>81693</v>
      </c>
      <c r="E42414" s="28" t="s">
        <v>81694</v>
      </c>
      <c r="F42414" s="29">
        <v>8845000</v>
      </c>
      <c r="G42414" s="30" t="s">
        <v>34</v>
      </c>
      <c r="H42414" s="29">
        <v>8845000</v>
      </c>
      <c r="I42414" s="30" t="s">
        <v>34</v>
      </c>
      <c r="J42414" s="30" t="s">
        <v>34</v>
      </c>
      <c r="K42414" s="30" t="s">
        <v>34</v>
      </c>
      <c r="L42414" s="29">
        <v>8845000</v>
      </c>
      <c r="M42414" s="29">
        <v>0</v>
      </c>
      <c r="N42414" s="29">
        <v>8845000</v>
      </c>
    </row>
    <row r="42415" spans="1:14" s="25" customFormat="1" x14ac:dyDescent="0.35">
      <c r="A42415" s="26" t="s">
        <v>80961</v>
      </c>
      <c r="B42415" s="21" t="s">
        <v>81695</v>
      </c>
      <c r="C42415" s="21" t="s">
        <v>14</v>
      </c>
      <c r="D42415" s="21" t="s">
        <v>14</v>
      </c>
      <c r="E42415" s="21" t="s">
        <v>14</v>
      </c>
      <c r="F42415" s="22">
        <v>2113100</v>
      </c>
      <c r="G42415" s="27" t="s">
        <v>34</v>
      </c>
      <c r="H42415" s="23">
        <v>2113100</v>
      </c>
      <c r="I42415" s="27" t="s">
        <v>34</v>
      </c>
      <c r="J42415" s="27" t="s">
        <v>34</v>
      </c>
      <c r="K42415" s="23">
        <v>2113100</v>
      </c>
      <c r="L42415" s="27" t="s">
        <v>34</v>
      </c>
      <c r="M42415" s="23">
        <v>0</v>
      </c>
      <c r="N42415" s="23">
        <v>2113100</v>
      </c>
    </row>
    <row r="42416" spans="1:14" s="25" customFormat="1" x14ac:dyDescent="0.35">
      <c r="A42416" s="26" t="s">
        <v>80961</v>
      </c>
      <c r="B42416" s="26" t="s">
        <v>81696</v>
      </c>
      <c r="C42416" s="21" t="s">
        <v>36</v>
      </c>
      <c r="D42416" s="21" t="s">
        <v>14</v>
      </c>
      <c r="E42416" s="21" t="s">
        <v>14</v>
      </c>
      <c r="F42416" s="22">
        <v>2113100</v>
      </c>
      <c r="G42416" s="27" t="s">
        <v>34</v>
      </c>
      <c r="H42416" s="23">
        <v>2113100</v>
      </c>
      <c r="I42416" s="27" t="s">
        <v>34</v>
      </c>
      <c r="J42416" s="27" t="s">
        <v>34</v>
      </c>
      <c r="K42416" s="23">
        <v>2113100</v>
      </c>
      <c r="L42416" s="27" t="s">
        <v>34</v>
      </c>
      <c r="M42416" s="23">
        <v>0</v>
      </c>
      <c r="N42416" s="23">
        <v>2113100</v>
      </c>
    </row>
    <row r="42417" spans="1:14" s="25" customFormat="1" x14ac:dyDescent="0.35">
      <c r="A42417" s="26" t="s">
        <v>80961</v>
      </c>
      <c r="B42417" s="26" t="s">
        <v>81696</v>
      </c>
      <c r="C42417" s="26" t="s">
        <v>37</v>
      </c>
      <c r="D42417" s="28" t="s">
        <v>81697</v>
      </c>
      <c r="E42417" s="28" t="s">
        <v>81698</v>
      </c>
      <c r="F42417" s="29">
        <v>1021100</v>
      </c>
      <c r="G42417" s="30" t="s">
        <v>34</v>
      </c>
      <c r="H42417" s="29">
        <v>1021100</v>
      </c>
      <c r="I42417" s="30" t="s">
        <v>34</v>
      </c>
      <c r="J42417" s="30" t="s">
        <v>34</v>
      </c>
      <c r="K42417" s="29">
        <v>1021100</v>
      </c>
      <c r="L42417" s="30" t="s">
        <v>34</v>
      </c>
      <c r="M42417" s="29">
        <v>0</v>
      </c>
      <c r="N42417" s="29">
        <v>1021100</v>
      </c>
    </row>
    <row r="42418" spans="1:14" s="25" customFormat="1" x14ac:dyDescent="0.35">
      <c r="A42418" s="26" t="s">
        <v>80961</v>
      </c>
      <c r="B42418" s="26" t="s">
        <v>81696</v>
      </c>
      <c r="C42418" s="26" t="s">
        <v>37</v>
      </c>
      <c r="D42418" s="28" t="s">
        <v>81699</v>
      </c>
      <c r="E42418" s="28" t="s">
        <v>81700</v>
      </c>
      <c r="F42418" s="29">
        <v>272800</v>
      </c>
      <c r="G42418" s="30" t="s">
        <v>34</v>
      </c>
      <c r="H42418" s="29">
        <v>272800</v>
      </c>
      <c r="I42418" s="30" t="s">
        <v>34</v>
      </c>
      <c r="J42418" s="30" t="s">
        <v>34</v>
      </c>
      <c r="K42418" s="29">
        <v>272800</v>
      </c>
      <c r="L42418" s="30" t="s">
        <v>34</v>
      </c>
      <c r="M42418" s="29">
        <v>0</v>
      </c>
      <c r="N42418" s="29">
        <v>272800</v>
      </c>
    </row>
    <row r="42419" spans="1:14" s="25" customFormat="1" x14ac:dyDescent="0.35">
      <c r="A42419" s="26" t="s">
        <v>80961</v>
      </c>
      <c r="B42419" s="26" t="s">
        <v>81696</v>
      </c>
      <c r="C42419" s="26" t="s">
        <v>37</v>
      </c>
      <c r="D42419" s="28" t="s">
        <v>81701</v>
      </c>
      <c r="E42419" s="28" t="s">
        <v>81702</v>
      </c>
      <c r="F42419" s="29">
        <v>819200</v>
      </c>
      <c r="G42419" s="30" t="s">
        <v>34</v>
      </c>
      <c r="H42419" s="29">
        <v>819200</v>
      </c>
      <c r="I42419" s="30" t="s">
        <v>34</v>
      </c>
      <c r="J42419" s="30" t="s">
        <v>34</v>
      </c>
      <c r="K42419" s="29">
        <v>819200</v>
      </c>
      <c r="L42419" s="30" t="s">
        <v>34</v>
      </c>
      <c r="M42419" s="29">
        <v>0</v>
      </c>
      <c r="N42419" s="29">
        <v>819200</v>
      </c>
    </row>
    <row r="42420" spans="1:14" s="25" customFormat="1" x14ac:dyDescent="0.35">
      <c r="A42420" s="26" t="s">
        <v>80961</v>
      </c>
      <c r="B42420" s="21" t="s">
        <v>81703</v>
      </c>
      <c r="C42420" s="21" t="s">
        <v>14</v>
      </c>
      <c r="D42420" s="21" t="s">
        <v>14</v>
      </c>
      <c r="E42420" s="21" t="s">
        <v>14</v>
      </c>
      <c r="F42420" s="22">
        <v>55225916</v>
      </c>
      <c r="G42420" s="27" t="s">
        <v>34</v>
      </c>
      <c r="H42420" s="23">
        <v>55225916</v>
      </c>
      <c r="I42420" s="23">
        <v>20736816</v>
      </c>
      <c r="J42420" s="24">
        <v>37.549066637482298</v>
      </c>
      <c r="K42420" s="23">
        <v>14488900</v>
      </c>
      <c r="L42420" s="23">
        <v>20000200</v>
      </c>
      <c r="M42420" s="23">
        <v>0</v>
      </c>
      <c r="N42420" s="23">
        <v>34489100</v>
      </c>
    </row>
    <row r="42421" spans="1:14" s="25" customFormat="1" x14ac:dyDescent="0.35">
      <c r="A42421" s="26" t="s">
        <v>80961</v>
      </c>
      <c r="B42421" s="26" t="s">
        <v>81704</v>
      </c>
      <c r="C42421" s="21" t="s">
        <v>36</v>
      </c>
      <c r="D42421" s="21" t="s">
        <v>14</v>
      </c>
      <c r="E42421" s="21" t="s">
        <v>14</v>
      </c>
      <c r="F42421" s="22">
        <v>55225916</v>
      </c>
      <c r="G42421" s="27" t="s">
        <v>34</v>
      </c>
      <c r="H42421" s="23">
        <v>55225916</v>
      </c>
      <c r="I42421" s="23">
        <v>20736816</v>
      </c>
      <c r="J42421" s="24">
        <v>37.549066637482298</v>
      </c>
      <c r="K42421" s="23">
        <v>14488900</v>
      </c>
      <c r="L42421" s="23">
        <v>20000200</v>
      </c>
      <c r="M42421" s="23">
        <v>0</v>
      </c>
      <c r="N42421" s="23">
        <v>34489100</v>
      </c>
    </row>
    <row r="42422" spans="1:14" s="25" customFormat="1" x14ac:dyDescent="0.35">
      <c r="A42422" s="26" t="s">
        <v>80961</v>
      </c>
      <c r="B42422" s="26" t="s">
        <v>81704</v>
      </c>
      <c r="C42422" s="26" t="s">
        <v>37</v>
      </c>
      <c r="D42422" s="28" t="s">
        <v>81705</v>
      </c>
      <c r="E42422" s="28" t="s">
        <v>81074</v>
      </c>
      <c r="F42422" s="29">
        <v>12448000</v>
      </c>
      <c r="G42422" s="30" t="s">
        <v>34</v>
      </c>
      <c r="H42422" s="29">
        <v>12448000</v>
      </c>
      <c r="I42422" s="29">
        <v>12448000</v>
      </c>
      <c r="J42422" s="31">
        <v>100</v>
      </c>
      <c r="K42422" s="29">
        <v>0</v>
      </c>
      <c r="L42422" s="30" t="s">
        <v>34</v>
      </c>
      <c r="M42422" s="29">
        <v>0</v>
      </c>
      <c r="N42422" s="29">
        <v>0</v>
      </c>
    </row>
    <row r="42423" spans="1:14" s="25" customFormat="1" x14ac:dyDescent="0.35">
      <c r="A42423" s="26" t="s">
        <v>80961</v>
      </c>
      <c r="B42423" s="26" t="s">
        <v>81704</v>
      </c>
      <c r="C42423" s="26" t="s">
        <v>37</v>
      </c>
      <c r="D42423" s="28" t="s">
        <v>81706</v>
      </c>
      <c r="E42423" s="28" t="s">
        <v>81707</v>
      </c>
      <c r="F42423" s="29">
        <v>3505536</v>
      </c>
      <c r="G42423" s="30" t="s">
        <v>34</v>
      </c>
      <c r="H42423" s="29">
        <v>3505536</v>
      </c>
      <c r="I42423" s="29">
        <v>3505536</v>
      </c>
      <c r="J42423" s="31">
        <v>100</v>
      </c>
      <c r="K42423" s="30" t="s">
        <v>34</v>
      </c>
      <c r="L42423" s="29">
        <v>0</v>
      </c>
      <c r="M42423" s="29">
        <v>0</v>
      </c>
      <c r="N42423" s="29">
        <v>0</v>
      </c>
    </row>
    <row r="42424" spans="1:14" s="25" customFormat="1" x14ac:dyDescent="0.35">
      <c r="A42424" s="26" t="s">
        <v>80961</v>
      </c>
      <c r="B42424" s="26" t="s">
        <v>81704</v>
      </c>
      <c r="C42424" s="26" t="s">
        <v>37</v>
      </c>
      <c r="D42424" s="28" t="s">
        <v>81708</v>
      </c>
      <c r="E42424" s="28" t="s">
        <v>81709</v>
      </c>
      <c r="F42424" s="29">
        <v>2930000</v>
      </c>
      <c r="G42424" s="30" t="s">
        <v>34</v>
      </c>
      <c r="H42424" s="29">
        <v>2930000</v>
      </c>
      <c r="I42424" s="29">
        <v>2930000</v>
      </c>
      <c r="J42424" s="31">
        <v>100</v>
      </c>
      <c r="K42424" s="30" t="s">
        <v>34</v>
      </c>
      <c r="L42424" s="29">
        <v>0</v>
      </c>
      <c r="M42424" s="29">
        <v>0</v>
      </c>
      <c r="N42424" s="29">
        <v>0</v>
      </c>
    </row>
    <row r="42425" spans="1:14" s="25" customFormat="1" x14ac:dyDescent="0.35">
      <c r="A42425" s="26" t="s">
        <v>80961</v>
      </c>
      <c r="B42425" s="26" t="s">
        <v>81704</v>
      </c>
      <c r="C42425" s="26" t="s">
        <v>37</v>
      </c>
      <c r="D42425" s="28" t="s">
        <v>81710</v>
      </c>
      <c r="E42425" s="28" t="s">
        <v>81711</v>
      </c>
      <c r="F42425" s="29">
        <v>1853280</v>
      </c>
      <c r="G42425" s="30" t="s">
        <v>34</v>
      </c>
      <c r="H42425" s="29">
        <v>1853280</v>
      </c>
      <c r="I42425" s="29">
        <v>1853280</v>
      </c>
      <c r="J42425" s="31">
        <v>100</v>
      </c>
      <c r="K42425" s="30" t="s">
        <v>34</v>
      </c>
      <c r="L42425" s="29">
        <v>0</v>
      </c>
      <c r="M42425" s="29">
        <v>0</v>
      </c>
      <c r="N42425" s="29">
        <v>0</v>
      </c>
    </row>
    <row r="42426" spans="1:14" s="25" customFormat="1" x14ac:dyDescent="0.35">
      <c r="A42426" s="26" t="s">
        <v>80961</v>
      </c>
      <c r="B42426" s="26" t="s">
        <v>81704</v>
      </c>
      <c r="C42426" s="26" t="s">
        <v>37</v>
      </c>
      <c r="D42426" s="28" t="s">
        <v>81712</v>
      </c>
      <c r="E42426" s="28" t="s">
        <v>81713</v>
      </c>
      <c r="F42426" s="29">
        <v>481300</v>
      </c>
      <c r="G42426" s="30" t="s">
        <v>34</v>
      </c>
      <c r="H42426" s="29">
        <v>481300</v>
      </c>
      <c r="I42426" s="30" t="s">
        <v>34</v>
      </c>
      <c r="J42426" s="30" t="s">
        <v>34</v>
      </c>
      <c r="K42426" s="29">
        <v>0</v>
      </c>
      <c r="L42426" s="29">
        <v>481300</v>
      </c>
      <c r="M42426" s="29">
        <v>0</v>
      </c>
      <c r="N42426" s="29">
        <v>481300</v>
      </c>
    </row>
    <row r="42427" spans="1:14" s="25" customFormat="1" x14ac:dyDescent="0.35">
      <c r="A42427" s="26" t="s">
        <v>80961</v>
      </c>
      <c r="B42427" s="26" t="s">
        <v>81704</v>
      </c>
      <c r="C42427" s="26" t="s">
        <v>37</v>
      </c>
      <c r="D42427" s="28" t="s">
        <v>81714</v>
      </c>
      <c r="E42427" s="28" t="s">
        <v>81715</v>
      </c>
      <c r="F42427" s="29">
        <v>482400</v>
      </c>
      <c r="G42427" s="30" t="s">
        <v>34</v>
      </c>
      <c r="H42427" s="29">
        <v>482400</v>
      </c>
      <c r="I42427" s="30" t="s">
        <v>34</v>
      </c>
      <c r="J42427" s="30" t="s">
        <v>34</v>
      </c>
      <c r="K42427" s="29">
        <v>400</v>
      </c>
      <c r="L42427" s="29">
        <v>482000</v>
      </c>
      <c r="M42427" s="29">
        <v>0</v>
      </c>
      <c r="N42427" s="29">
        <v>482400</v>
      </c>
    </row>
    <row r="42428" spans="1:14" s="25" customFormat="1" x14ac:dyDescent="0.35">
      <c r="A42428" s="26" t="s">
        <v>80961</v>
      </c>
      <c r="B42428" s="26" t="s">
        <v>81704</v>
      </c>
      <c r="C42428" s="26" t="s">
        <v>37</v>
      </c>
      <c r="D42428" s="28" t="s">
        <v>81716</v>
      </c>
      <c r="E42428" s="28" t="s">
        <v>81717</v>
      </c>
      <c r="F42428" s="29">
        <v>499800</v>
      </c>
      <c r="G42428" s="30" t="s">
        <v>34</v>
      </c>
      <c r="H42428" s="29">
        <v>499800</v>
      </c>
      <c r="I42428" s="30" t="s">
        <v>34</v>
      </c>
      <c r="J42428" s="30" t="s">
        <v>34</v>
      </c>
      <c r="K42428" s="29">
        <v>48800</v>
      </c>
      <c r="L42428" s="29">
        <v>451000</v>
      </c>
      <c r="M42428" s="29">
        <v>0</v>
      </c>
      <c r="N42428" s="29">
        <v>499800</v>
      </c>
    </row>
    <row r="42429" spans="1:14" s="25" customFormat="1" x14ac:dyDescent="0.35">
      <c r="A42429" s="26" t="s">
        <v>80961</v>
      </c>
      <c r="B42429" s="26" t="s">
        <v>81704</v>
      </c>
      <c r="C42429" s="26" t="s">
        <v>37</v>
      </c>
      <c r="D42429" s="28" t="s">
        <v>81718</v>
      </c>
      <c r="E42429" s="28" t="s">
        <v>81719</v>
      </c>
      <c r="F42429" s="29">
        <v>496100</v>
      </c>
      <c r="G42429" s="30" t="s">
        <v>34</v>
      </c>
      <c r="H42429" s="29">
        <v>496100</v>
      </c>
      <c r="I42429" s="30" t="s">
        <v>34</v>
      </c>
      <c r="J42429" s="30" t="s">
        <v>34</v>
      </c>
      <c r="K42429" s="29">
        <v>48100</v>
      </c>
      <c r="L42429" s="29">
        <v>448000</v>
      </c>
      <c r="M42429" s="29">
        <v>0</v>
      </c>
      <c r="N42429" s="29">
        <v>496100</v>
      </c>
    </row>
    <row r="42430" spans="1:14" s="25" customFormat="1" x14ac:dyDescent="0.35">
      <c r="A42430" s="26" t="s">
        <v>80961</v>
      </c>
      <c r="B42430" s="26" t="s">
        <v>81704</v>
      </c>
      <c r="C42430" s="26" t="s">
        <v>37</v>
      </c>
      <c r="D42430" s="28" t="s">
        <v>81720</v>
      </c>
      <c r="E42430" s="28" t="s">
        <v>81721</v>
      </c>
      <c r="F42430" s="29">
        <v>482400</v>
      </c>
      <c r="G42430" s="30" t="s">
        <v>34</v>
      </c>
      <c r="H42430" s="29">
        <v>482400</v>
      </c>
      <c r="I42430" s="30" t="s">
        <v>34</v>
      </c>
      <c r="J42430" s="30" t="s">
        <v>34</v>
      </c>
      <c r="K42430" s="29">
        <v>400</v>
      </c>
      <c r="L42430" s="29">
        <v>482000</v>
      </c>
      <c r="M42430" s="29">
        <v>0</v>
      </c>
      <c r="N42430" s="29">
        <v>482400</v>
      </c>
    </row>
    <row r="42431" spans="1:14" s="25" customFormat="1" x14ac:dyDescent="0.35">
      <c r="A42431" s="26" t="s">
        <v>80961</v>
      </c>
      <c r="B42431" s="26" t="s">
        <v>81704</v>
      </c>
      <c r="C42431" s="26" t="s">
        <v>37</v>
      </c>
      <c r="D42431" s="28" t="s">
        <v>81722</v>
      </c>
      <c r="E42431" s="28" t="s">
        <v>81723</v>
      </c>
      <c r="F42431" s="29">
        <v>482400</v>
      </c>
      <c r="G42431" s="30" t="s">
        <v>34</v>
      </c>
      <c r="H42431" s="29">
        <v>482400</v>
      </c>
      <c r="I42431" s="30" t="s">
        <v>34</v>
      </c>
      <c r="J42431" s="30" t="s">
        <v>34</v>
      </c>
      <c r="K42431" s="29">
        <v>400</v>
      </c>
      <c r="L42431" s="29">
        <v>482000</v>
      </c>
      <c r="M42431" s="29">
        <v>0</v>
      </c>
      <c r="N42431" s="29">
        <v>482400</v>
      </c>
    </row>
    <row r="42432" spans="1:14" s="25" customFormat="1" x14ac:dyDescent="0.35">
      <c r="A42432" s="26" t="s">
        <v>80961</v>
      </c>
      <c r="B42432" s="26" t="s">
        <v>81704</v>
      </c>
      <c r="C42432" s="26" t="s">
        <v>37</v>
      </c>
      <c r="D42432" s="28" t="s">
        <v>81724</v>
      </c>
      <c r="E42432" s="28" t="s">
        <v>81725</v>
      </c>
      <c r="F42432" s="29">
        <v>377200</v>
      </c>
      <c r="G42432" s="30" t="s">
        <v>34</v>
      </c>
      <c r="H42432" s="29">
        <v>377200</v>
      </c>
      <c r="I42432" s="30" t="s">
        <v>34</v>
      </c>
      <c r="J42432" s="30" t="s">
        <v>34</v>
      </c>
      <c r="K42432" s="29">
        <v>38800</v>
      </c>
      <c r="L42432" s="29">
        <v>338400</v>
      </c>
      <c r="M42432" s="29">
        <v>0</v>
      </c>
      <c r="N42432" s="29">
        <v>377200</v>
      </c>
    </row>
    <row r="42433" spans="1:14" s="25" customFormat="1" x14ac:dyDescent="0.35">
      <c r="A42433" s="26" t="s">
        <v>80961</v>
      </c>
      <c r="B42433" s="26" t="s">
        <v>81704</v>
      </c>
      <c r="C42433" s="26" t="s">
        <v>37</v>
      </c>
      <c r="D42433" s="28" t="s">
        <v>81726</v>
      </c>
      <c r="E42433" s="28" t="s">
        <v>81727</v>
      </c>
      <c r="F42433" s="29">
        <v>496100</v>
      </c>
      <c r="G42433" s="30" t="s">
        <v>34</v>
      </c>
      <c r="H42433" s="29">
        <v>496100</v>
      </c>
      <c r="I42433" s="30" t="s">
        <v>34</v>
      </c>
      <c r="J42433" s="30" t="s">
        <v>34</v>
      </c>
      <c r="K42433" s="29">
        <v>41600</v>
      </c>
      <c r="L42433" s="29">
        <v>454500</v>
      </c>
      <c r="M42433" s="29">
        <v>0</v>
      </c>
      <c r="N42433" s="29">
        <v>496100</v>
      </c>
    </row>
    <row r="42434" spans="1:14" s="25" customFormat="1" x14ac:dyDescent="0.35">
      <c r="A42434" s="26" t="s">
        <v>80961</v>
      </c>
      <c r="B42434" s="26" t="s">
        <v>81704</v>
      </c>
      <c r="C42434" s="26" t="s">
        <v>37</v>
      </c>
      <c r="D42434" s="28" t="s">
        <v>81728</v>
      </c>
      <c r="E42434" s="28" t="s">
        <v>81729</v>
      </c>
      <c r="F42434" s="29">
        <v>499800</v>
      </c>
      <c r="G42434" s="30" t="s">
        <v>34</v>
      </c>
      <c r="H42434" s="29">
        <v>499800</v>
      </c>
      <c r="I42434" s="30" t="s">
        <v>34</v>
      </c>
      <c r="J42434" s="30" t="s">
        <v>34</v>
      </c>
      <c r="K42434" s="29">
        <v>48800</v>
      </c>
      <c r="L42434" s="29">
        <v>451000</v>
      </c>
      <c r="M42434" s="29">
        <v>0</v>
      </c>
      <c r="N42434" s="29">
        <v>499800</v>
      </c>
    </row>
    <row r="42435" spans="1:14" s="25" customFormat="1" x14ac:dyDescent="0.35">
      <c r="A42435" s="26" t="s">
        <v>80961</v>
      </c>
      <c r="B42435" s="26" t="s">
        <v>81704</v>
      </c>
      <c r="C42435" s="26" t="s">
        <v>37</v>
      </c>
      <c r="D42435" s="28" t="s">
        <v>81730</v>
      </c>
      <c r="E42435" s="28" t="s">
        <v>81731</v>
      </c>
      <c r="F42435" s="29">
        <v>8715000</v>
      </c>
      <c r="G42435" s="30" t="s">
        <v>34</v>
      </c>
      <c r="H42435" s="29">
        <v>8715000</v>
      </c>
      <c r="I42435" s="30" t="s">
        <v>34</v>
      </c>
      <c r="J42435" s="30" t="s">
        <v>34</v>
      </c>
      <c r="K42435" s="29">
        <v>5000</v>
      </c>
      <c r="L42435" s="29">
        <v>8710000</v>
      </c>
      <c r="M42435" s="29">
        <v>0</v>
      </c>
      <c r="N42435" s="29">
        <v>8715000</v>
      </c>
    </row>
    <row r="42436" spans="1:14" s="25" customFormat="1" x14ac:dyDescent="0.35">
      <c r="A42436" s="26" t="s">
        <v>80961</v>
      </c>
      <c r="B42436" s="26" t="s">
        <v>81704</v>
      </c>
      <c r="C42436" s="26" t="s">
        <v>37</v>
      </c>
      <c r="D42436" s="28" t="s">
        <v>81732</v>
      </c>
      <c r="E42436" s="28" t="s">
        <v>81733</v>
      </c>
      <c r="F42436" s="29">
        <v>7230000</v>
      </c>
      <c r="G42436" s="30" t="s">
        <v>34</v>
      </c>
      <c r="H42436" s="29">
        <v>7230000</v>
      </c>
      <c r="I42436" s="30" t="s">
        <v>34</v>
      </c>
      <c r="J42436" s="30" t="s">
        <v>34</v>
      </c>
      <c r="K42436" s="29">
        <v>10000</v>
      </c>
      <c r="L42436" s="29">
        <v>7220000</v>
      </c>
      <c r="M42436" s="29">
        <v>0</v>
      </c>
      <c r="N42436" s="29">
        <v>7230000</v>
      </c>
    </row>
    <row r="42437" spans="1:14" s="25" customFormat="1" x14ac:dyDescent="0.35">
      <c r="A42437" s="26" t="s">
        <v>80961</v>
      </c>
      <c r="B42437" s="26" t="s">
        <v>81704</v>
      </c>
      <c r="C42437" s="26" t="s">
        <v>37</v>
      </c>
      <c r="D42437" s="28" t="s">
        <v>81734</v>
      </c>
      <c r="E42437" s="28" t="s">
        <v>81735</v>
      </c>
      <c r="F42437" s="29">
        <v>9043700</v>
      </c>
      <c r="G42437" s="30" t="s">
        <v>34</v>
      </c>
      <c r="H42437" s="29">
        <v>9043700</v>
      </c>
      <c r="I42437" s="30" t="s">
        <v>34</v>
      </c>
      <c r="J42437" s="30" t="s">
        <v>34</v>
      </c>
      <c r="K42437" s="29">
        <v>9043700</v>
      </c>
      <c r="L42437" s="30" t="s">
        <v>34</v>
      </c>
      <c r="M42437" s="29">
        <v>0</v>
      </c>
      <c r="N42437" s="29">
        <v>9043700</v>
      </c>
    </row>
    <row r="42438" spans="1:14" s="25" customFormat="1" x14ac:dyDescent="0.35">
      <c r="A42438" s="26" t="s">
        <v>80961</v>
      </c>
      <c r="B42438" s="26" t="s">
        <v>81704</v>
      </c>
      <c r="C42438" s="26" t="s">
        <v>37</v>
      </c>
      <c r="D42438" s="28" t="s">
        <v>81736</v>
      </c>
      <c r="E42438" s="28" t="s">
        <v>81737</v>
      </c>
      <c r="F42438" s="29">
        <v>900000</v>
      </c>
      <c r="G42438" s="30" t="s">
        <v>34</v>
      </c>
      <c r="H42438" s="29">
        <v>900000</v>
      </c>
      <c r="I42438" s="30" t="s">
        <v>34</v>
      </c>
      <c r="J42438" s="30" t="s">
        <v>34</v>
      </c>
      <c r="K42438" s="29">
        <v>900000</v>
      </c>
      <c r="L42438" s="30" t="s">
        <v>34</v>
      </c>
      <c r="M42438" s="29">
        <v>0</v>
      </c>
      <c r="N42438" s="29">
        <v>900000</v>
      </c>
    </row>
    <row r="42439" spans="1:14" s="25" customFormat="1" x14ac:dyDescent="0.35">
      <c r="A42439" s="26" t="s">
        <v>80961</v>
      </c>
      <c r="B42439" s="26" t="s">
        <v>81704</v>
      </c>
      <c r="C42439" s="26" t="s">
        <v>37</v>
      </c>
      <c r="D42439" s="28" t="s">
        <v>81738</v>
      </c>
      <c r="E42439" s="28" t="s">
        <v>81739</v>
      </c>
      <c r="F42439" s="29">
        <v>4302900</v>
      </c>
      <c r="G42439" s="30" t="s">
        <v>34</v>
      </c>
      <c r="H42439" s="29">
        <v>4302900</v>
      </c>
      <c r="I42439" s="30" t="s">
        <v>34</v>
      </c>
      <c r="J42439" s="30" t="s">
        <v>34</v>
      </c>
      <c r="K42439" s="29">
        <v>4302900</v>
      </c>
      <c r="L42439" s="30" t="s">
        <v>34</v>
      </c>
      <c r="M42439" s="29">
        <v>0</v>
      </c>
      <c r="N42439" s="29">
        <v>4302900</v>
      </c>
    </row>
    <row r="42440" spans="1:14" s="25" customFormat="1" x14ac:dyDescent="0.35">
      <c r="A42440" s="26" t="s">
        <v>80961</v>
      </c>
      <c r="B42440" s="21" t="s">
        <v>81740</v>
      </c>
      <c r="C42440" s="21" t="s">
        <v>14</v>
      </c>
      <c r="D42440" s="21" t="s">
        <v>14</v>
      </c>
      <c r="E42440" s="21" t="s">
        <v>14</v>
      </c>
      <c r="F42440" s="22">
        <v>18963800</v>
      </c>
      <c r="G42440" s="27" t="s">
        <v>34</v>
      </c>
      <c r="H42440" s="23">
        <v>18963800</v>
      </c>
      <c r="I42440" s="23">
        <v>9194000</v>
      </c>
      <c r="J42440" s="24">
        <v>48.48184435608897</v>
      </c>
      <c r="K42440" s="27" t="s">
        <v>34</v>
      </c>
      <c r="L42440" s="23">
        <v>9769800</v>
      </c>
      <c r="M42440" s="23">
        <v>0</v>
      </c>
      <c r="N42440" s="23">
        <v>9769800</v>
      </c>
    </row>
    <row r="42441" spans="1:14" s="25" customFormat="1" x14ac:dyDescent="0.35">
      <c r="A42441" s="26" t="s">
        <v>80961</v>
      </c>
      <c r="B42441" s="26" t="s">
        <v>81741</v>
      </c>
      <c r="C42441" s="21" t="s">
        <v>36</v>
      </c>
      <c r="D42441" s="21" t="s">
        <v>14</v>
      </c>
      <c r="E42441" s="21" t="s">
        <v>14</v>
      </c>
      <c r="F42441" s="22">
        <v>18963800</v>
      </c>
      <c r="G42441" s="27" t="s">
        <v>34</v>
      </c>
      <c r="H42441" s="23">
        <v>18963800</v>
      </c>
      <c r="I42441" s="23">
        <v>9194000</v>
      </c>
      <c r="J42441" s="24">
        <v>48.48184435608897</v>
      </c>
      <c r="K42441" s="27" t="s">
        <v>34</v>
      </c>
      <c r="L42441" s="23">
        <v>9769800</v>
      </c>
      <c r="M42441" s="23">
        <v>0</v>
      </c>
      <c r="N42441" s="23">
        <v>9769800</v>
      </c>
    </row>
    <row r="42442" spans="1:14" s="25" customFormat="1" x14ac:dyDescent="0.35">
      <c r="A42442" s="26" t="s">
        <v>80961</v>
      </c>
      <c r="B42442" s="26" t="s">
        <v>81741</v>
      </c>
      <c r="C42442" s="26" t="s">
        <v>37</v>
      </c>
      <c r="D42442" s="28" t="s">
        <v>81742</v>
      </c>
      <c r="E42442" s="28" t="s">
        <v>81743</v>
      </c>
      <c r="F42442" s="29">
        <v>9194000</v>
      </c>
      <c r="G42442" s="30" t="s">
        <v>34</v>
      </c>
      <c r="H42442" s="29">
        <v>9194000</v>
      </c>
      <c r="I42442" s="29">
        <v>9194000</v>
      </c>
      <c r="J42442" s="31">
        <v>100</v>
      </c>
      <c r="K42442" s="30" t="s">
        <v>34</v>
      </c>
      <c r="L42442" s="29">
        <v>0</v>
      </c>
      <c r="M42442" s="29">
        <v>0</v>
      </c>
      <c r="N42442" s="29">
        <v>0</v>
      </c>
    </row>
    <row r="42443" spans="1:14" s="25" customFormat="1" x14ac:dyDescent="0.35">
      <c r="A42443" s="26" t="s">
        <v>80961</v>
      </c>
      <c r="B42443" s="26" t="s">
        <v>81741</v>
      </c>
      <c r="C42443" s="26" t="s">
        <v>37</v>
      </c>
      <c r="D42443" s="28" t="s">
        <v>81744</v>
      </c>
      <c r="E42443" s="28" t="s">
        <v>81745</v>
      </c>
      <c r="F42443" s="29">
        <v>9769800</v>
      </c>
      <c r="G42443" s="30" t="s">
        <v>34</v>
      </c>
      <c r="H42443" s="29">
        <v>9769800</v>
      </c>
      <c r="I42443" s="30" t="s">
        <v>34</v>
      </c>
      <c r="J42443" s="30" t="s">
        <v>34</v>
      </c>
      <c r="K42443" s="30" t="s">
        <v>34</v>
      </c>
      <c r="L42443" s="29">
        <v>9769800</v>
      </c>
      <c r="M42443" s="29">
        <v>0</v>
      </c>
      <c r="N42443" s="29">
        <v>9769800</v>
      </c>
    </row>
    <row r="42444" spans="1:14" s="25" customFormat="1" x14ac:dyDescent="0.35">
      <c r="A42444" s="26" t="s">
        <v>80961</v>
      </c>
      <c r="B42444" s="21" t="s">
        <v>81746</v>
      </c>
      <c r="C42444" s="21" t="s">
        <v>14</v>
      </c>
      <c r="D42444" s="21" t="s">
        <v>14</v>
      </c>
      <c r="E42444" s="21" t="s">
        <v>14</v>
      </c>
      <c r="F42444" s="22">
        <v>28982000</v>
      </c>
      <c r="G42444" s="27" t="s">
        <v>34</v>
      </c>
      <c r="H42444" s="23">
        <v>28982000</v>
      </c>
      <c r="I42444" s="23">
        <v>13892000</v>
      </c>
      <c r="J42444" s="24">
        <v>47.933199917189981</v>
      </c>
      <c r="K42444" s="23">
        <v>125000</v>
      </c>
      <c r="L42444" s="23">
        <v>14965000</v>
      </c>
      <c r="M42444" s="23">
        <v>0</v>
      </c>
      <c r="N42444" s="23">
        <v>15090000</v>
      </c>
    </row>
    <row r="42445" spans="1:14" s="25" customFormat="1" x14ac:dyDescent="0.35">
      <c r="A42445" s="26" t="s">
        <v>80961</v>
      </c>
      <c r="B42445" s="26" t="s">
        <v>81747</v>
      </c>
      <c r="C42445" s="21" t="s">
        <v>36</v>
      </c>
      <c r="D42445" s="21" t="s">
        <v>14</v>
      </c>
      <c r="E42445" s="21" t="s">
        <v>14</v>
      </c>
      <c r="F42445" s="22">
        <v>28982000</v>
      </c>
      <c r="G42445" s="27" t="s">
        <v>34</v>
      </c>
      <c r="H42445" s="23">
        <v>28982000</v>
      </c>
      <c r="I42445" s="23">
        <v>13892000</v>
      </c>
      <c r="J42445" s="24">
        <v>47.933199917189981</v>
      </c>
      <c r="K42445" s="23">
        <v>125000</v>
      </c>
      <c r="L42445" s="23">
        <v>14965000</v>
      </c>
      <c r="M42445" s="23">
        <v>0</v>
      </c>
      <c r="N42445" s="23">
        <v>15090000</v>
      </c>
    </row>
    <row r="42446" spans="1:14" s="25" customFormat="1" x14ac:dyDescent="0.35">
      <c r="A42446" s="26" t="s">
        <v>80961</v>
      </c>
      <c r="B42446" s="26" t="s">
        <v>81747</v>
      </c>
      <c r="C42446" s="26" t="s">
        <v>37</v>
      </c>
      <c r="D42446" s="28" t="s">
        <v>81748</v>
      </c>
      <c r="E42446" s="28" t="s">
        <v>81074</v>
      </c>
      <c r="F42446" s="29">
        <v>4067000</v>
      </c>
      <c r="G42446" s="30" t="s">
        <v>34</v>
      </c>
      <c r="H42446" s="29">
        <v>4067000</v>
      </c>
      <c r="I42446" s="29">
        <v>3942000</v>
      </c>
      <c r="J42446" s="31">
        <v>96.926481435947878</v>
      </c>
      <c r="K42446" s="29">
        <v>125000</v>
      </c>
      <c r="L42446" s="30" t="s">
        <v>34</v>
      </c>
      <c r="M42446" s="29">
        <v>0</v>
      </c>
      <c r="N42446" s="29">
        <v>125000</v>
      </c>
    </row>
    <row r="42447" spans="1:14" s="25" customFormat="1" x14ac:dyDescent="0.35">
      <c r="A42447" s="26" t="s">
        <v>80961</v>
      </c>
      <c r="B42447" s="26" t="s">
        <v>81747</v>
      </c>
      <c r="C42447" s="26" t="s">
        <v>37</v>
      </c>
      <c r="D42447" s="28" t="s">
        <v>81749</v>
      </c>
      <c r="E42447" s="28" t="s">
        <v>81750</v>
      </c>
      <c r="F42447" s="29">
        <v>9950000</v>
      </c>
      <c r="G42447" s="30" t="s">
        <v>34</v>
      </c>
      <c r="H42447" s="29">
        <v>9950000</v>
      </c>
      <c r="I42447" s="29">
        <v>9950000</v>
      </c>
      <c r="J42447" s="31">
        <v>100</v>
      </c>
      <c r="K42447" s="30" t="s">
        <v>34</v>
      </c>
      <c r="L42447" s="29">
        <v>0</v>
      </c>
      <c r="M42447" s="29">
        <v>0</v>
      </c>
      <c r="N42447" s="29">
        <v>0</v>
      </c>
    </row>
    <row r="42448" spans="1:14" s="25" customFormat="1" x14ac:dyDescent="0.35">
      <c r="A42448" s="26" t="s">
        <v>80961</v>
      </c>
      <c r="B42448" s="26" t="s">
        <v>81747</v>
      </c>
      <c r="C42448" s="26" t="s">
        <v>37</v>
      </c>
      <c r="D42448" s="28" t="s">
        <v>81751</v>
      </c>
      <c r="E42448" s="28" t="s">
        <v>81752</v>
      </c>
      <c r="F42448" s="29">
        <v>13770000</v>
      </c>
      <c r="G42448" s="30" t="s">
        <v>34</v>
      </c>
      <c r="H42448" s="29">
        <v>13770000</v>
      </c>
      <c r="I42448" s="30" t="s">
        <v>34</v>
      </c>
      <c r="J42448" s="30" t="s">
        <v>34</v>
      </c>
      <c r="K42448" s="30" t="s">
        <v>34</v>
      </c>
      <c r="L42448" s="29">
        <v>13770000</v>
      </c>
      <c r="M42448" s="29">
        <v>0</v>
      </c>
      <c r="N42448" s="29">
        <v>13770000</v>
      </c>
    </row>
    <row r="42449" spans="1:14" s="25" customFormat="1" x14ac:dyDescent="0.35">
      <c r="A42449" s="26" t="s">
        <v>80961</v>
      </c>
      <c r="B42449" s="26" t="s">
        <v>81747</v>
      </c>
      <c r="C42449" s="26" t="s">
        <v>37</v>
      </c>
      <c r="D42449" s="28" t="s">
        <v>81753</v>
      </c>
      <c r="E42449" s="28" t="s">
        <v>81754</v>
      </c>
      <c r="F42449" s="29">
        <v>1195000</v>
      </c>
      <c r="G42449" s="30" t="s">
        <v>34</v>
      </c>
      <c r="H42449" s="29">
        <v>1195000</v>
      </c>
      <c r="I42449" s="30" t="s">
        <v>34</v>
      </c>
      <c r="J42449" s="30" t="s">
        <v>34</v>
      </c>
      <c r="K42449" s="30" t="s">
        <v>34</v>
      </c>
      <c r="L42449" s="29">
        <v>1195000</v>
      </c>
      <c r="M42449" s="29">
        <v>0</v>
      </c>
      <c r="N42449" s="29">
        <v>1195000</v>
      </c>
    </row>
    <row r="42450" spans="1:14" s="25" customFormat="1" x14ac:dyDescent="0.35">
      <c r="A42450" s="26" t="s">
        <v>80961</v>
      </c>
      <c r="B42450" s="21" t="s">
        <v>81755</v>
      </c>
      <c r="C42450" s="21" t="s">
        <v>14</v>
      </c>
      <c r="D42450" s="21" t="s">
        <v>14</v>
      </c>
      <c r="E42450" s="21" t="s">
        <v>14</v>
      </c>
      <c r="F42450" s="22">
        <v>23597987.32</v>
      </c>
      <c r="G42450" s="27" t="s">
        <v>34</v>
      </c>
      <c r="H42450" s="23">
        <v>23597987.32</v>
      </c>
      <c r="I42450" s="23">
        <v>17229000</v>
      </c>
      <c r="J42450" s="24">
        <v>73.010463843235925</v>
      </c>
      <c r="K42450" s="23">
        <v>5177250.32</v>
      </c>
      <c r="L42450" s="23">
        <v>1191737</v>
      </c>
      <c r="M42450" s="23">
        <v>0</v>
      </c>
      <c r="N42450" s="23">
        <v>6368987.3200000003</v>
      </c>
    </row>
    <row r="42451" spans="1:14" s="25" customFormat="1" x14ac:dyDescent="0.35">
      <c r="A42451" s="26" t="s">
        <v>80961</v>
      </c>
      <c r="B42451" s="26" t="s">
        <v>81756</v>
      </c>
      <c r="C42451" s="21" t="s">
        <v>36</v>
      </c>
      <c r="D42451" s="21" t="s">
        <v>14</v>
      </c>
      <c r="E42451" s="21" t="s">
        <v>14</v>
      </c>
      <c r="F42451" s="22">
        <v>23597987.32</v>
      </c>
      <c r="G42451" s="27" t="s">
        <v>34</v>
      </c>
      <c r="H42451" s="23">
        <v>23597987.32</v>
      </c>
      <c r="I42451" s="23">
        <v>17229000</v>
      </c>
      <c r="J42451" s="24">
        <v>73.010463843235925</v>
      </c>
      <c r="K42451" s="23">
        <v>5177250.32</v>
      </c>
      <c r="L42451" s="23">
        <v>1191737</v>
      </c>
      <c r="M42451" s="23">
        <v>0</v>
      </c>
      <c r="N42451" s="23">
        <v>6368987.3200000003</v>
      </c>
    </row>
    <row r="42452" spans="1:14" s="25" customFormat="1" x14ac:dyDescent="0.35">
      <c r="A42452" s="26" t="s">
        <v>80961</v>
      </c>
      <c r="B42452" s="26" t="s">
        <v>81756</v>
      </c>
      <c r="C42452" s="26" t="s">
        <v>37</v>
      </c>
      <c r="D42452" s="28" t="s">
        <v>81757</v>
      </c>
      <c r="E42452" s="28" t="s">
        <v>81074</v>
      </c>
      <c r="F42452" s="29">
        <v>14066000</v>
      </c>
      <c r="G42452" s="30" t="s">
        <v>34</v>
      </c>
      <c r="H42452" s="29">
        <v>14066000</v>
      </c>
      <c r="I42452" s="29">
        <v>9999000</v>
      </c>
      <c r="J42452" s="31">
        <v>71.086307407934029</v>
      </c>
      <c r="K42452" s="29">
        <v>4067000</v>
      </c>
      <c r="L42452" s="30" t="s">
        <v>34</v>
      </c>
      <c r="M42452" s="29">
        <v>0</v>
      </c>
      <c r="N42452" s="29">
        <v>4067000</v>
      </c>
    </row>
    <row r="42453" spans="1:14" s="25" customFormat="1" x14ac:dyDescent="0.35">
      <c r="A42453" s="26" t="s">
        <v>80961</v>
      </c>
      <c r="B42453" s="26" t="s">
        <v>81756</v>
      </c>
      <c r="C42453" s="26" t="s">
        <v>37</v>
      </c>
      <c r="D42453" s="28" t="s">
        <v>81758</v>
      </c>
      <c r="E42453" s="28" t="s">
        <v>81759</v>
      </c>
      <c r="F42453" s="29">
        <v>7230000</v>
      </c>
      <c r="G42453" s="30" t="s">
        <v>34</v>
      </c>
      <c r="H42453" s="29">
        <v>7230000</v>
      </c>
      <c r="I42453" s="29">
        <v>7230000</v>
      </c>
      <c r="J42453" s="31">
        <v>100</v>
      </c>
      <c r="K42453" s="30" t="s">
        <v>34</v>
      </c>
      <c r="L42453" s="29">
        <v>0</v>
      </c>
      <c r="M42453" s="29">
        <v>0</v>
      </c>
      <c r="N42453" s="29">
        <v>0</v>
      </c>
    </row>
    <row r="42454" spans="1:14" s="25" customFormat="1" x14ac:dyDescent="0.35">
      <c r="A42454" s="26" t="s">
        <v>80961</v>
      </c>
      <c r="B42454" s="26" t="s">
        <v>81756</v>
      </c>
      <c r="C42454" s="26" t="s">
        <v>37</v>
      </c>
      <c r="D42454" s="28" t="s">
        <v>81760</v>
      </c>
      <c r="E42454" s="28" t="s">
        <v>81761</v>
      </c>
      <c r="F42454" s="29">
        <v>335987.32</v>
      </c>
      <c r="G42454" s="30" t="s">
        <v>34</v>
      </c>
      <c r="H42454" s="29">
        <v>335987.32</v>
      </c>
      <c r="I42454" s="30" t="s">
        <v>34</v>
      </c>
      <c r="J42454" s="30" t="s">
        <v>34</v>
      </c>
      <c r="K42454" s="29">
        <v>335987.32</v>
      </c>
      <c r="L42454" s="30" t="s">
        <v>34</v>
      </c>
      <c r="M42454" s="29">
        <v>0</v>
      </c>
      <c r="N42454" s="29">
        <v>335987.32</v>
      </c>
    </row>
    <row r="42455" spans="1:14" s="25" customFormat="1" x14ac:dyDescent="0.35">
      <c r="A42455" s="26" t="s">
        <v>80961</v>
      </c>
      <c r="B42455" s="26" t="s">
        <v>81756</v>
      </c>
      <c r="C42455" s="26" t="s">
        <v>37</v>
      </c>
      <c r="D42455" s="28" t="s">
        <v>81762</v>
      </c>
      <c r="E42455" s="28" t="s">
        <v>81763</v>
      </c>
      <c r="F42455" s="29">
        <v>1966000</v>
      </c>
      <c r="G42455" s="30" t="s">
        <v>34</v>
      </c>
      <c r="H42455" s="29">
        <v>1966000</v>
      </c>
      <c r="I42455" s="30" t="s">
        <v>34</v>
      </c>
      <c r="J42455" s="30" t="s">
        <v>34</v>
      </c>
      <c r="K42455" s="29">
        <v>774263</v>
      </c>
      <c r="L42455" s="29">
        <v>1191737</v>
      </c>
      <c r="M42455" s="29">
        <v>0</v>
      </c>
      <c r="N42455" s="29">
        <v>1966000</v>
      </c>
    </row>
    <row r="42456" spans="1:14" s="25" customFormat="1" x14ac:dyDescent="0.35">
      <c r="A42456" s="26" t="s">
        <v>80961</v>
      </c>
      <c r="B42456" s="21" t="s">
        <v>81764</v>
      </c>
      <c r="C42456" s="21" t="s">
        <v>14</v>
      </c>
      <c r="D42456" s="21" t="s">
        <v>14</v>
      </c>
      <c r="E42456" s="21" t="s">
        <v>14</v>
      </c>
      <c r="F42456" s="22">
        <v>12406941</v>
      </c>
      <c r="G42456" s="27" t="s">
        <v>34</v>
      </c>
      <c r="H42456" s="23">
        <v>12406941</v>
      </c>
      <c r="I42456" s="23">
        <v>1121741</v>
      </c>
      <c r="J42456" s="24">
        <v>9.0412374815032965</v>
      </c>
      <c r="K42456" s="23">
        <v>2405700</v>
      </c>
      <c r="L42456" s="23">
        <v>8879500</v>
      </c>
      <c r="M42456" s="23">
        <v>0</v>
      </c>
      <c r="N42456" s="23">
        <v>11285200</v>
      </c>
    </row>
    <row r="42457" spans="1:14" s="25" customFormat="1" x14ac:dyDescent="0.35">
      <c r="A42457" s="26" t="s">
        <v>80961</v>
      </c>
      <c r="B42457" s="26" t="s">
        <v>81765</v>
      </c>
      <c r="C42457" s="21" t="s">
        <v>36</v>
      </c>
      <c r="D42457" s="21" t="s">
        <v>14</v>
      </c>
      <c r="E42457" s="21" t="s">
        <v>14</v>
      </c>
      <c r="F42457" s="22">
        <v>12406941</v>
      </c>
      <c r="G42457" s="27" t="s">
        <v>34</v>
      </c>
      <c r="H42457" s="23">
        <v>12406941</v>
      </c>
      <c r="I42457" s="23">
        <v>1121741</v>
      </c>
      <c r="J42457" s="24">
        <v>9.0412374815032965</v>
      </c>
      <c r="K42457" s="23">
        <v>2405700</v>
      </c>
      <c r="L42457" s="23">
        <v>8879500</v>
      </c>
      <c r="M42457" s="23">
        <v>0</v>
      </c>
      <c r="N42457" s="23">
        <v>11285200</v>
      </c>
    </row>
    <row r="42458" spans="1:14" s="25" customFormat="1" x14ac:dyDescent="0.35">
      <c r="A42458" s="26" t="s">
        <v>80961</v>
      </c>
      <c r="B42458" s="26" t="s">
        <v>81765</v>
      </c>
      <c r="C42458" s="26" t="s">
        <v>37</v>
      </c>
      <c r="D42458" s="28" t="s">
        <v>81766</v>
      </c>
      <c r="E42458" s="28" t="s">
        <v>81767</v>
      </c>
      <c r="F42458" s="29">
        <v>2400000</v>
      </c>
      <c r="G42458" s="30" t="s">
        <v>34</v>
      </c>
      <c r="H42458" s="29">
        <v>2400000</v>
      </c>
      <c r="I42458" s="30" t="s">
        <v>34</v>
      </c>
      <c r="J42458" s="30" t="s">
        <v>34</v>
      </c>
      <c r="K42458" s="29">
        <v>2400000</v>
      </c>
      <c r="L42458" s="30" t="s">
        <v>34</v>
      </c>
      <c r="M42458" s="29">
        <v>0</v>
      </c>
      <c r="N42458" s="29">
        <v>2400000</v>
      </c>
    </row>
    <row r="42459" spans="1:14" s="25" customFormat="1" x14ac:dyDescent="0.35">
      <c r="A42459" s="26" t="s">
        <v>80961</v>
      </c>
      <c r="B42459" s="26" t="s">
        <v>81765</v>
      </c>
      <c r="C42459" s="26" t="s">
        <v>37</v>
      </c>
      <c r="D42459" s="28" t="s">
        <v>81768</v>
      </c>
      <c r="E42459" s="28" t="s">
        <v>81769</v>
      </c>
      <c r="F42459" s="29">
        <v>780000</v>
      </c>
      <c r="G42459" s="30" t="s">
        <v>34</v>
      </c>
      <c r="H42459" s="29">
        <v>780000</v>
      </c>
      <c r="I42459" s="30" t="s">
        <v>34</v>
      </c>
      <c r="J42459" s="30" t="s">
        <v>34</v>
      </c>
      <c r="K42459" s="30" t="s">
        <v>34</v>
      </c>
      <c r="L42459" s="29">
        <v>780000</v>
      </c>
      <c r="M42459" s="29">
        <v>0</v>
      </c>
      <c r="N42459" s="29">
        <v>780000</v>
      </c>
    </row>
    <row r="42460" spans="1:14" s="25" customFormat="1" x14ac:dyDescent="0.35">
      <c r="A42460" s="26" t="s">
        <v>80961</v>
      </c>
      <c r="B42460" s="26" t="s">
        <v>81765</v>
      </c>
      <c r="C42460" s="26" t="s">
        <v>37</v>
      </c>
      <c r="D42460" s="28" t="s">
        <v>81770</v>
      </c>
      <c r="E42460" s="28" t="s">
        <v>81771</v>
      </c>
      <c r="F42460" s="29">
        <v>709559</v>
      </c>
      <c r="G42460" s="30" t="s">
        <v>34</v>
      </c>
      <c r="H42460" s="29">
        <v>709559</v>
      </c>
      <c r="I42460" s="29">
        <v>709559</v>
      </c>
      <c r="J42460" s="31">
        <v>100</v>
      </c>
      <c r="K42460" s="30" t="s">
        <v>34</v>
      </c>
      <c r="L42460" s="29">
        <v>0</v>
      </c>
      <c r="M42460" s="29">
        <v>0</v>
      </c>
      <c r="N42460" s="29">
        <v>0</v>
      </c>
    </row>
    <row r="42461" spans="1:14" s="25" customFormat="1" x14ac:dyDescent="0.35">
      <c r="A42461" s="26" t="s">
        <v>80961</v>
      </c>
      <c r="B42461" s="26" t="s">
        <v>81765</v>
      </c>
      <c r="C42461" s="26" t="s">
        <v>37</v>
      </c>
      <c r="D42461" s="28" t="s">
        <v>81772</v>
      </c>
      <c r="E42461" s="28" t="s">
        <v>81773</v>
      </c>
      <c r="F42461" s="29">
        <v>323900</v>
      </c>
      <c r="G42461" s="30" t="s">
        <v>34</v>
      </c>
      <c r="H42461" s="29">
        <v>323900</v>
      </c>
      <c r="I42461" s="30" t="s">
        <v>34</v>
      </c>
      <c r="J42461" s="30" t="s">
        <v>34</v>
      </c>
      <c r="K42461" s="30" t="s">
        <v>34</v>
      </c>
      <c r="L42461" s="29">
        <v>323900</v>
      </c>
      <c r="M42461" s="29">
        <v>0</v>
      </c>
      <c r="N42461" s="29">
        <v>323900</v>
      </c>
    </row>
    <row r="42462" spans="1:14" s="25" customFormat="1" x14ac:dyDescent="0.35">
      <c r="A42462" s="26" t="s">
        <v>80961</v>
      </c>
      <c r="B42462" s="26" t="s">
        <v>81765</v>
      </c>
      <c r="C42462" s="26" t="s">
        <v>37</v>
      </c>
      <c r="D42462" s="28" t="s">
        <v>81774</v>
      </c>
      <c r="E42462" s="28" t="s">
        <v>81773</v>
      </c>
      <c r="F42462" s="29">
        <v>6000</v>
      </c>
      <c r="G42462" s="30" t="s">
        <v>34</v>
      </c>
      <c r="H42462" s="29">
        <v>6000</v>
      </c>
      <c r="I42462" s="30" t="s">
        <v>34</v>
      </c>
      <c r="J42462" s="30" t="s">
        <v>34</v>
      </c>
      <c r="K42462" s="30" t="s">
        <v>34</v>
      </c>
      <c r="L42462" s="29">
        <v>6000</v>
      </c>
      <c r="M42462" s="29">
        <v>0</v>
      </c>
      <c r="N42462" s="29">
        <v>6000</v>
      </c>
    </row>
    <row r="42463" spans="1:14" s="25" customFormat="1" x14ac:dyDescent="0.35">
      <c r="A42463" s="26" t="s">
        <v>80961</v>
      </c>
      <c r="B42463" s="26" t="s">
        <v>81765</v>
      </c>
      <c r="C42463" s="26" t="s">
        <v>37</v>
      </c>
      <c r="D42463" s="28" t="s">
        <v>81775</v>
      </c>
      <c r="E42463" s="28" t="s">
        <v>81773</v>
      </c>
      <c r="F42463" s="29">
        <v>65400</v>
      </c>
      <c r="G42463" s="30" t="s">
        <v>34</v>
      </c>
      <c r="H42463" s="29">
        <v>65400</v>
      </c>
      <c r="I42463" s="30" t="s">
        <v>34</v>
      </c>
      <c r="J42463" s="30" t="s">
        <v>34</v>
      </c>
      <c r="K42463" s="30" t="s">
        <v>34</v>
      </c>
      <c r="L42463" s="29">
        <v>65400</v>
      </c>
      <c r="M42463" s="29">
        <v>0</v>
      </c>
      <c r="N42463" s="29">
        <v>65400</v>
      </c>
    </row>
    <row r="42464" spans="1:14" s="25" customFormat="1" x14ac:dyDescent="0.35">
      <c r="A42464" s="26" t="s">
        <v>80961</v>
      </c>
      <c r="B42464" s="26" t="s">
        <v>81765</v>
      </c>
      <c r="C42464" s="26" t="s">
        <v>37</v>
      </c>
      <c r="D42464" s="28" t="s">
        <v>81776</v>
      </c>
      <c r="E42464" s="28" t="s">
        <v>81777</v>
      </c>
      <c r="F42464" s="29">
        <v>358100</v>
      </c>
      <c r="G42464" s="30" t="s">
        <v>34</v>
      </c>
      <c r="H42464" s="29">
        <v>358100</v>
      </c>
      <c r="I42464" s="29">
        <v>124100</v>
      </c>
      <c r="J42464" s="31">
        <v>34.655124266964535</v>
      </c>
      <c r="K42464" s="30" t="s">
        <v>34</v>
      </c>
      <c r="L42464" s="29">
        <v>234000</v>
      </c>
      <c r="M42464" s="29">
        <v>0</v>
      </c>
      <c r="N42464" s="29">
        <v>234000</v>
      </c>
    </row>
    <row r="42465" spans="1:14" s="25" customFormat="1" x14ac:dyDescent="0.35">
      <c r="A42465" s="26" t="s">
        <v>80961</v>
      </c>
      <c r="B42465" s="26" t="s">
        <v>81765</v>
      </c>
      <c r="C42465" s="26" t="s">
        <v>37</v>
      </c>
      <c r="D42465" s="28" t="s">
        <v>81778</v>
      </c>
      <c r="E42465" s="28" t="s">
        <v>81777</v>
      </c>
      <c r="F42465" s="29">
        <v>2200</v>
      </c>
      <c r="G42465" s="30" t="s">
        <v>34</v>
      </c>
      <c r="H42465" s="29">
        <v>2200</v>
      </c>
      <c r="I42465" s="30" t="s">
        <v>34</v>
      </c>
      <c r="J42465" s="30" t="s">
        <v>34</v>
      </c>
      <c r="K42465" s="30" t="s">
        <v>34</v>
      </c>
      <c r="L42465" s="29">
        <v>2200</v>
      </c>
      <c r="M42465" s="29">
        <v>0</v>
      </c>
      <c r="N42465" s="29">
        <v>2200</v>
      </c>
    </row>
    <row r="42466" spans="1:14" s="25" customFormat="1" x14ac:dyDescent="0.35">
      <c r="A42466" s="26" t="s">
        <v>80961</v>
      </c>
      <c r="B42466" s="26" t="s">
        <v>81765</v>
      </c>
      <c r="C42466" s="26" t="s">
        <v>37</v>
      </c>
      <c r="D42466" s="28" t="s">
        <v>81779</v>
      </c>
      <c r="E42466" s="28" t="s">
        <v>81780</v>
      </c>
      <c r="F42466" s="29">
        <v>177000</v>
      </c>
      <c r="G42466" s="30" t="s">
        <v>34</v>
      </c>
      <c r="H42466" s="29">
        <v>177000</v>
      </c>
      <c r="I42466" s="29">
        <v>177000</v>
      </c>
      <c r="J42466" s="31">
        <v>100</v>
      </c>
      <c r="K42466" s="30" t="s">
        <v>34</v>
      </c>
      <c r="L42466" s="29">
        <v>0</v>
      </c>
      <c r="M42466" s="29">
        <v>0</v>
      </c>
      <c r="N42466" s="29">
        <v>0</v>
      </c>
    </row>
    <row r="42467" spans="1:14" s="25" customFormat="1" x14ac:dyDescent="0.35">
      <c r="A42467" s="26" t="s">
        <v>80961</v>
      </c>
      <c r="B42467" s="26" t="s">
        <v>81765</v>
      </c>
      <c r="C42467" s="26" t="s">
        <v>37</v>
      </c>
      <c r="D42467" s="28" t="s">
        <v>81781</v>
      </c>
      <c r="E42467" s="28" t="s">
        <v>81780</v>
      </c>
      <c r="F42467" s="29">
        <v>111082</v>
      </c>
      <c r="G42467" s="30" t="s">
        <v>34</v>
      </c>
      <c r="H42467" s="29">
        <v>111082</v>
      </c>
      <c r="I42467" s="29">
        <v>111082</v>
      </c>
      <c r="J42467" s="31">
        <v>100</v>
      </c>
      <c r="K42467" s="30" t="s">
        <v>34</v>
      </c>
      <c r="L42467" s="29">
        <v>0</v>
      </c>
      <c r="M42467" s="29">
        <v>0</v>
      </c>
      <c r="N42467" s="29">
        <v>0</v>
      </c>
    </row>
    <row r="42468" spans="1:14" s="25" customFormat="1" x14ac:dyDescent="0.35">
      <c r="A42468" s="26" t="s">
        <v>80961</v>
      </c>
      <c r="B42468" s="26" t="s">
        <v>81765</v>
      </c>
      <c r="C42468" s="26" t="s">
        <v>37</v>
      </c>
      <c r="D42468" s="28" t="s">
        <v>81782</v>
      </c>
      <c r="E42468" s="28" t="s">
        <v>81783</v>
      </c>
      <c r="F42468" s="29">
        <v>7473700</v>
      </c>
      <c r="G42468" s="30" t="s">
        <v>34</v>
      </c>
      <c r="H42468" s="29">
        <v>7473700</v>
      </c>
      <c r="I42468" s="30" t="s">
        <v>34</v>
      </c>
      <c r="J42468" s="30" t="s">
        <v>34</v>
      </c>
      <c r="K42468" s="29">
        <v>5700</v>
      </c>
      <c r="L42468" s="29">
        <v>7468000</v>
      </c>
      <c r="M42468" s="29">
        <v>0</v>
      </c>
      <c r="N42468" s="29">
        <v>7473700</v>
      </c>
    </row>
    <row r="42469" spans="1:14" s="25" customFormat="1" x14ac:dyDescent="0.35">
      <c r="A42469" s="26" t="s">
        <v>80961</v>
      </c>
      <c r="B42469" s="21" t="s">
        <v>81784</v>
      </c>
      <c r="C42469" s="21" t="s">
        <v>14</v>
      </c>
      <c r="D42469" s="21" t="s">
        <v>14</v>
      </c>
      <c r="E42469" s="21" t="s">
        <v>14</v>
      </c>
      <c r="F42469" s="22">
        <v>7300000</v>
      </c>
      <c r="G42469" s="27" t="s">
        <v>34</v>
      </c>
      <c r="H42469" s="23">
        <v>7300000</v>
      </c>
      <c r="I42469" s="23">
        <v>4900000</v>
      </c>
      <c r="J42469" s="24">
        <v>67.123287671232873</v>
      </c>
      <c r="K42469" s="23">
        <v>466000</v>
      </c>
      <c r="L42469" s="23">
        <v>1934000</v>
      </c>
      <c r="M42469" s="23">
        <v>0</v>
      </c>
      <c r="N42469" s="23">
        <v>2400000</v>
      </c>
    </row>
    <row r="42470" spans="1:14" s="25" customFormat="1" x14ac:dyDescent="0.35">
      <c r="A42470" s="26" t="s">
        <v>80961</v>
      </c>
      <c r="B42470" s="26" t="s">
        <v>81785</v>
      </c>
      <c r="C42470" s="21" t="s">
        <v>36</v>
      </c>
      <c r="D42470" s="21" t="s">
        <v>14</v>
      </c>
      <c r="E42470" s="21" t="s">
        <v>14</v>
      </c>
      <c r="F42470" s="22">
        <v>7300000</v>
      </c>
      <c r="G42470" s="27" t="s">
        <v>34</v>
      </c>
      <c r="H42470" s="23">
        <v>7300000</v>
      </c>
      <c r="I42470" s="23">
        <v>4900000</v>
      </c>
      <c r="J42470" s="24">
        <v>67.123287671232873</v>
      </c>
      <c r="K42470" s="23">
        <v>466000</v>
      </c>
      <c r="L42470" s="23">
        <v>1934000</v>
      </c>
      <c r="M42470" s="23">
        <v>0</v>
      </c>
      <c r="N42470" s="23">
        <v>2400000</v>
      </c>
    </row>
    <row r="42471" spans="1:14" s="25" customFormat="1" x14ac:dyDescent="0.35">
      <c r="A42471" s="26" t="s">
        <v>80961</v>
      </c>
      <c r="B42471" s="26" t="s">
        <v>81785</v>
      </c>
      <c r="C42471" s="26" t="s">
        <v>37</v>
      </c>
      <c r="D42471" s="28" t="s">
        <v>81786</v>
      </c>
      <c r="E42471" s="28" t="s">
        <v>81787</v>
      </c>
      <c r="F42471" s="29">
        <v>2400000</v>
      </c>
      <c r="G42471" s="30" t="s">
        <v>34</v>
      </c>
      <c r="H42471" s="29">
        <v>2400000</v>
      </c>
      <c r="I42471" s="30" t="s">
        <v>34</v>
      </c>
      <c r="J42471" s="30" t="s">
        <v>34</v>
      </c>
      <c r="K42471" s="29">
        <v>466000</v>
      </c>
      <c r="L42471" s="29">
        <v>1934000</v>
      </c>
      <c r="M42471" s="29">
        <v>0</v>
      </c>
      <c r="N42471" s="29">
        <v>2400000</v>
      </c>
    </row>
    <row r="42472" spans="1:14" s="25" customFormat="1" x14ac:dyDescent="0.35">
      <c r="A42472" s="26" t="s">
        <v>80961</v>
      </c>
      <c r="B42472" s="26" t="s">
        <v>81785</v>
      </c>
      <c r="C42472" s="26" t="s">
        <v>37</v>
      </c>
      <c r="D42472" s="28" t="s">
        <v>81788</v>
      </c>
      <c r="E42472" s="28" t="s">
        <v>81789</v>
      </c>
      <c r="F42472" s="29">
        <v>4900000</v>
      </c>
      <c r="G42472" s="30" t="s">
        <v>34</v>
      </c>
      <c r="H42472" s="29">
        <v>4900000</v>
      </c>
      <c r="I42472" s="29">
        <v>4900000</v>
      </c>
      <c r="J42472" s="31">
        <v>100</v>
      </c>
      <c r="K42472" s="30" t="s">
        <v>34</v>
      </c>
      <c r="L42472" s="29">
        <v>0</v>
      </c>
      <c r="M42472" s="29">
        <v>0</v>
      </c>
      <c r="N42472" s="29">
        <v>0</v>
      </c>
    </row>
    <row r="42473" spans="1:14" s="25" customFormat="1" x14ac:dyDescent="0.35">
      <c r="A42473" s="26" t="s">
        <v>80961</v>
      </c>
      <c r="B42473" s="21" t="s">
        <v>81790</v>
      </c>
      <c r="C42473" s="21" t="s">
        <v>14</v>
      </c>
      <c r="D42473" s="21" t="s">
        <v>14</v>
      </c>
      <c r="E42473" s="21" t="s">
        <v>14</v>
      </c>
      <c r="F42473" s="22">
        <v>4819000</v>
      </c>
      <c r="G42473" s="27" t="s">
        <v>34</v>
      </c>
      <c r="H42473" s="23">
        <v>4819000</v>
      </c>
      <c r="I42473" s="27" t="s">
        <v>34</v>
      </c>
      <c r="J42473" s="27" t="s">
        <v>34</v>
      </c>
      <c r="K42473" s="23">
        <v>4819000</v>
      </c>
      <c r="L42473" s="27" t="s">
        <v>34</v>
      </c>
      <c r="M42473" s="23">
        <v>0</v>
      </c>
      <c r="N42473" s="23">
        <v>4819000</v>
      </c>
    </row>
    <row r="42474" spans="1:14" s="25" customFormat="1" x14ac:dyDescent="0.35">
      <c r="A42474" s="26" t="s">
        <v>80961</v>
      </c>
      <c r="B42474" s="26" t="s">
        <v>81791</v>
      </c>
      <c r="C42474" s="21" t="s">
        <v>36</v>
      </c>
      <c r="D42474" s="21" t="s">
        <v>14</v>
      </c>
      <c r="E42474" s="21" t="s">
        <v>14</v>
      </c>
      <c r="F42474" s="22">
        <v>4819000</v>
      </c>
      <c r="G42474" s="27" t="s">
        <v>34</v>
      </c>
      <c r="H42474" s="23">
        <v>4819000</v>
      </c>
      <c r="I42474" s="27" t="s">
        <v>34</v>
      </c>
      <c r="J42474" s="27" t="s">
        <v>34</v>
      </c>
      <c r="K42474" s="23">
        <v>4819000</v>
      </c>
      <c r="L42474" s="27" t="s">
        <v>34</v>
      </c>
      <c r="M42474" s="23">
        <v>0</v>
      </c>
      <c r="N42474" s="23">
        <v>4819000</v>
      </c>
    </row>
    <row r="42475" spans="1:14" s="25" customFormat="1" x14ac:dyDescent="0.35">
      <c r="A42475" s="26" t="s">
        <v>80961</v>
      </c>
      <c r="B42475" s="26" t="s">
        <v>81791</v>
      </c>
      <c r="C42475" s="26" t="s">
        <v>37</v>
      </c>
      <c r="D42475" s="28" t="s">
        <v>81792</v>
      </c>
      <c r="E42475" s="28" t="s">
        <v>81793</v>
      </c>
      <c r="F42475" s="29">
        <v>2809000</v>
      </c>
      <c r="G42475" s="30" t="s">
        <v>34</v>
      </c>
      <c r="H42475" s="29">
        <v>2809000</v>
      </c>
      <c r="I42475" s="30" t="s">
        <v>34</v>
      </c>
      <c r="J42475" s="30" t="s">
        <v>34</v>
      </c>
      <c r="K42475" s="29">
        <v>2809000</v>
      </c>
      <c r="L42475" s="30" t="s">
        <v>34</v>
      </c>
      <c r="M42475" s="29">
        <v>0</v>
      </c>
      <c r="N42475" s="29">
        <v>2809000</v>
      </c>
    </row>
    <row r="42476" spans="1:14" s="25" customFormat="1" x14ac:dyDescent="0.35">
      <c r="A42476" s="26" t="s">
        <v>80961</v>
      </c>
      <c r="B42476" s="26" t="s">
        <v>81791</v>
      </c>
      <c r="C42476" s="26" t="s">
        <v>37</v>
      </c>
      <c r="D42476" s="28" t="s">
        <v>81794</v>
      </c>
      <c r="E42476" s="28" t="s">
        <v>81795</v>
      </c>
      <c r="F42476" s="29">
        <v>2010000</v>
      </c>
      <c r="G42476" s="30" t="s">
        <v>34</v>
      </c>
      <c r="H42476" s="29">
        <v>2010000</v>
      </c>
      <c r="I42476" s="30" t="s">
        <v>34</v>
      </c>
      <c r="J42476" s="30" t="s">
        <v>34</v>
      </c>
      <c r="K42476" s="29">
        <v>2010000</v>
      </c>
      <c r="L42476" s="30" t="s">
        <v>34</v>
      </c>
      <c r="M42476" s="29">
        <v>0</v>
      </c>
      <c r="N42476" s="29">
        <v>2010000</v>
      </c>
    </row>
    <row r="42477" spans="1:14" s="25" customFormat="1" x14ac:dyDescent="0.35">
      <c r="A42477" s="26" t="s">
        <v>80961</v>
      </c>
      <c r="B42477" s="21" t="s">
        <v>81796</v>
      </c>
      <c r="C42477" s="21" t="s">
        <v>14</v>
      </c>
      <c r="D42477" s="21" t="s">
        <v>14</v>
      </c>
      <c r="E42477" s="21" t="s">
        <v>14</v>
      </c>
      <c r="F42477" s="22">
        <v>11828456</v>
      </c>
      <c r="G42477" s="27" t="s">
        <v>34</v>
      </c>
      <c r="H42477" s="23">
        <v>11828456</v>
      </c>
      <c r="I42477" s="23">
        <v>3180945.92</v>
      </c>
      <c r="J42477" s="24">
        <v>26.892317306671302</v>
      </c>
      <c r="K42477" s="27" t="s">
        <v>34</v>
      </c>
      <c r="L42477" s="23">
        <v>8647510.0800000001</v>
      </c>
      <c r="M42477" s="23">
        <v>0</v>
      </c>
      <c r="N42477" s="23">
        <v>8647510.0800000001</v>
      </c>
    </row>
    <row r="42478" spans="1:14" s="25" customFormat="1" x14ac:dyDescent="0.35">
      <c r="A42478" s="26" t="s">
        <v>80961</v>
      </c>
      <c r="B42478" s="26" t="s">
        <v>81797</v>
      </c>
      <c r="C42478" s="21" t="s">
        <v>36</v>
      </c>
      <c r="D42478" s="21" t="s">
        <v>14</v>
      </c>
      <c r="E42478" s="21" t="s">
        <v>14</v>
      </c>
      <c r="F42478" s="22">
        <v>11828456</v>
      </c>
      <c r="G42478" s="27" t="s">
        <v>34</v>
      </c>
      <c r="H42478" s="23">
        <v>11828456</v>
      </c>
      <c r="I42478" s="23">
        <v>3180945.92</v>
      </c>
      <c r="J42478" s="24">
        <v>26.892317306671302</v>
      </c>
      <c r="K42478" s="27" t="s">
        <v>34</v>
      </c>
      <c r="L42478" s="23">
        <v>8647510.0800000001</v>
      </c>
      <c r="M42478" s="23">
        <v>0</v>
      </c>
      <c r="N42478" s="23">
        <v>8647510.0800000001</v>
      </c>
    </row>
    <row r="42479" spans="1:14" s="25" customFormat="1" x14ac:dyDescent="0.35">
      <c r="A42479" s="26" t="s">
        <v>80961</v>
      </c>
      <c r="B42479" s="26" t="s">
        <v>81797</v>
      </c>
      <c r="C42479" s="26" t="s">
        <v>37</v>
      </c>
      <c r="D42479" s="28" t="s">
        <v>81798</v>
      </c>
      <c r="E42479" s="28" t="s">
        <v>81799</v>
      </c>
      <c r="F42479" s="29">
        <v>1888000</v>
      </c>
      <c r="G42479" s="30" t="s">
        <v>34</v>
      </c>
      <c r="H42479" s="29">
        <v>1888000</v>
      </c>
      <c r="I42479" s="30" t="s">
        <v>34</v>
      </c>
      <c r="J42479" s="30" t="s">
        <v>34</v>
      </c>
      <c r="K42479" s="30" t="s">
        <v>34</v>
      </c>
      <c r="L42479" s="29">
        <v>1888000</v>
      </c>
      <c r="M42479" s="29">
        <v>0</v>
      </c>
      <c r="N42479" s="29">
        <v>1888000</v>
      </c>
    </row>
    <row r="42480" spans="1:14" s="25" customFormat="1" x14ac:dyDescent="0.35">
      <c r="A42480" s="26" t="s">
        <v>80961</v>
      </c>
      <c r="B42480" s="26" t="s">
        <v>81797</v>
      </c>
      <c r="C42480" s="26" t="s">
        <v>37</v>
      </c>
      <c r="D42480" s="28" t="s">
        <v>81800</v>
      </c>
      <c r="E42480" s="28" t="s">
        <v>81801</v>
      </c>
      <c r="F42480" s="29">
        <v>9940456</v>
      </c>
      <c r="G42480" s="30" t="s">
        <v>34</v>
      </c>
      <c r="H42480" s="29">
        <v>9940456</v>
      </c>
      <c r="I42480" s="29">
        <v>3180945.92</v>
      </c>
      <c r="J42480" s="31">
        <v>32</v>
      </c>
      <c r="K42480" s="30" t="s">
        <v>34</v>
      </c>
      <c r="L42480" s="29">
        <v>6759510.0800000001</v>
      </c>
      <c r="M42480" s="29">
        <v>0</v>
      </c>
      <c r="N42480" s="29">
        <v>6759510.0800000001</v>
      </c>
    </row>
    <row r="42481" spans="1:14" s="25" customFormat="1" x14ac:dyDescent="0.35">
      <c r="A42481" s="26" t="s">
        <v>80961</v>
      </c>
      <c r="B42481" s="21" t="s">
        <v>81802</v>
      </c>
      <c r="C42481" s="21" t="s">
        <v>14</v>
      </c>
      <c r="D42481" s="21" t="s">
        <v>14</v>
      </c>
      <c r="E42481" s="21" t="s">
        <v>14</v>
      </c>
      <c r="F42481" s="22">
        <v>119763400</v>
      </c>
      <c r="G42481" s="27" t="s">
        <v>34</v>
      </c>
      <c r="H42481" s="23">
        <v>119763400</v>
      </c>
      <c r="I42481" s="23">
        <v>13706000</v>
      </c>
      <c r="J42481" s="24">
        <v>11.444230875208953</v>
      </c>
      <c r="K42481" s="23">
        <v>95090400</v>
      </c>
      <c r="L42481" s="23">
        <v>10967000</v>
      </c>
      <c r="M42481" s="23">
        <v>0</v>
      </c>
      <c r="N42481" s="23">
        <v>106057400</v>
      </c>
    </row>
    <row r="42482" spans="1:14" s="25" customFormat="1" x14ac:dyDescent="0.35">
      <c r="A42482" s="26" t="s">
        <v>80961</v>
      </c>
      <c r="B42482" s="26" t="s">
        <v>81803</v>
      </c>
      <c r="C42482" s="21" t="s">
        <v>36</v>
      </c>
      <c r="D42482" s="21" t="s">
        <v>14</v>
      </c>
      <c r="E42482" s="21" t="s">
        <v>14</v>
      </c>
      <c r="F42482" s="22">
        <v>119763400</v>
      </c>
      <c r="G42482" s="27" t="s">
        <v>34</v>
      </c>
      <c r="H42482" s="23">
        <v>119763400</v>
      </c>
      <c r="I42482" s="23">
        <v>13706000</v>
      </c>
      <c r="J42482" s="24">
        <v>11.444230875208953</v>
      </c>
      <c r="K42482" s="23">
        <v>95090400</v>
      </c>
      <c r="L42482" s="23">
        <v>10967000</v>
      </c>
      <c r="M42482" s="23">
        <v>0</v>
      </c>
      <c r="N42482" s="23">
        <v>106057400</v>
      </c>
    </row>
    <row r="42483" spans="1:14" s="25" customFormat="1" x14ac:dyDescent="0.35">
      <c r="A42483" s="26" t="s">
        <v>80961</v>
      </c>
      <c r="B42483" s="26" t="s">
        <v>81803</v>
      </c>
      <c r="C42483" s="26" t="s">
        <v>37</v>
      </c>
      <c r="D42483" s="28" t="s">
        <v>81804</v>
      </c>
      <c r="E42483" s="28" t="s">
        <v>81074</v>
      </c>
      <c r="F42483" s="29">
        <v>13706000</v>
      </c>
      <c r="G42483" s="30" t="s">
        <v>34</v>
      </c>
      <c r="H42483" s="29">
        <v>13706000</v>
      </c>
      <c r="I42483" s="29">
        <v>13706000</v>
      </c>
      <c r="J42483" s="31">
        <v>100</v>
      </c>
      <c r="K42483" s="29">
        <v>0</v>
      </c>
      <c r="L42483" s="30" t="s">
        <v>34</v>
      </c>
      <c r="M42483" s="29">
        <v>0</v>
      </c>
      <c r="N42483" s="29">
        <v>0</v>
      </c>
    </row>
    <row r="42484" spans="1:14" s="25" customFormat="1" x14ac:dyDescent="0.35">
      <c r="A42484" s="26" t="s">
        <v>80961</v>
      </c>
      <c r="B42484" s="26" t="s">
        <v>81803</v>
      </c>
      <c r="C42484" s="26" t="s">
        <v>37</v>
      </c>
      <c r="D42484" s="28" t="s">
        <v>81805</v>
      </c>
      <c r="E42484" s="28" t="s">
        <v>81806</v>
      </c>
      <c r="F42484" s="29">
        <v>500000</v>
      </c>
      <c r="G42484" s="30" t="s">
        <v>34</v>
      </c>
      <c r="H42484" s="29">
        <v>500000</v>
      </c>
      <c r="I42484" s="30" t="s">
        <v>34</v>
      </c>
      <c r="J42484" s="30" t="s">
        <v>34</v>
      </c>
      <c r="K42484" s="29">
        <v>1500</v>
      </c>
      <c r="L42484" s="29">
        <v>498500</v>
      </c>
      <c r="M42484" s="29">
        <v>0</v>
      </c>
      <c r="N42484" s="29">
        <v>500000</v>
      </c>
    </row>
    <row r="42485" spans="1:14" s="25" customFormat="1" x14ac:dyDescent="0.35">
      <c r="A42485" s="26" t="s">
        <v>80961</v>
      </c>
      <c r="B42485" s="26" t="s">
        <v>81803</v>
      </c>
      <c r="C42485" s="26" t="s">
        <v>37</v>
      </c>
      <c r="D42485" s="28" t="s">
        <v>81807</v>
      </c>
      <c r="E42485" s="28" t="s">
        <v>81808</v>
      </c>
      <c r="F42485" s="29">
        <v>500000</v>
      </c>
      <c r="G42485" s="30" t="s">
        <v>34</v>
      </c>
      <c r="H42485" s="29">
        <v>500000</v>
      </c>
      <c r="I42485" s="30" t="s">
        <v>34</v>
      </c>
      <c r="J42485" s="30" t="s">
        <v>34</v>
      </c>
      <c r="K42485" s="29">
        <v>1500</v>
      </c>
      <c r="L42485" s="29">
        <v>498500</v>
      </c>
      <c r="M42485" s="29">
        <v>0</v>
      </c>
      <c r="N42485" s="29">
        <v>500000</v>
      </c>
    </row>
    <row r="42486" spans="1:14" s="25" customFormat="1" x14ac:dyDescent="0.35">
      <c r="A42486" s="26" t="s">
        <v>80961</v>
      </c>
      <c r="B42486" s="26" t="s">
        <v>81803</v>
      </c>
      <c r="C42486" s="26" t="s">
        <v>37</v>
      </c>
      <c r="D42486" s="28" t="s">
        <v>81809</v>
      </c>
      <c r="E42486" s="28" t="s">
        <v>81810</v>
      </c>
      <c r="F42486" s="29">
        <v>500000</v>
      </c>
      <c r="G42486" s="30" t="s">
        <v>34</v>
      </c>
      <c r="H42486" s="29">
        <v>500000</v>
      </c>
      <c r="I42486" s="30" t="s">
        <v>34</v>
      </c>
      <c r="J42486" s="30" t="s">
        <v>34</v>
      </c>
      <c r="K42486" s="29">
        <v>1500</v>
      </c>
      <c r="L42486" s="29">
        <v>498500</v>
      </c>
      <c r="M42486" s="29">
        <v>0</v>
      </c>
      <c r="N42486" s="29">
        <v>500000</v>
      </c>
    </row>
    <row r="42487" spans="1:14" s="25" customFormat="1" x14ac:dyDescent="0.35">
      <c r="A42487" s="26" t="s">
        <v>80961</v>
      </c>
      <c r="B42487" s="26" t="s">
        <v>81803</v>
      </c>
      <c r="C42487" s="26" t="s">
        <v>37</v>
      </c>
      <c r="D42487" s="28" t="s">
        <v>81811</v>
      </c>
      <c r="E42487" s="28" t="s">
        <v>81812</v>
      </c>
      <c r="F42487" s="29">
        <v>500000</v>
      </c>
      <c r="G42487" s="30" t="s">
        <v>34</v>
      </c>
      <c r="H42487" s="29">
        <v>500000</v>
      </c>
      <c r="I42487" s="30" t="s">
        <v>34</v>
      </c>
      <c r="J42487" s="30" t="s">
        <v>34</v>
      </c>
      <c r="K42487" s="29">
        <v>1500</v>
      </c>
      <c r="L42487" s="29">
        <v>498500</v>
      </c>
      <c r="M42487" s="29">
        <v>0</v>
      </c>
      <c r="N42487" s="29">
        <v>500000</v>
      </c>
    </row>
    <row r="42488" spans="1:14" s="25" customFormat="1" x14ac:dyDescent="0.35">
      <c r="A42488" s="26" t="s">
        <v>80961</v>
      </c>
      <c r="B42488" s="26" t="s">
        <v>81803</v>
      </c>
      <c r="C42488" s="26" t="s">
        <v>37</v>
      </c>
      <c r="D42488" s="28" t="s">
        <v>81813</v>
      </c>
      <c r="E42488" s="28" t="s">
        <v>81814</v>
      </c>
      <c r="F42488" s="29">
        <v>500000</v>
      </c>
      <c r="G42488" s="30" t="s">
        <v>34</v>
      </c>
      <c r="H42488" s="29">
        <v>500000</v>
      </c>
      <c r="I42488" s="30" t="s">
        <v>34</v>
      </c>
      <c r="J42488" s="30" t="s">
        <v>34</v>
      </c>
      <c r="K42488" s="29">
        <v>1500</v>
      </c>
      <c r="L42488" s="29">
        <v>498500</v>
      </c>
      <c r="M42488" s="29">
        <v>0</v>
      </c>
      <c r="N42488" s="29">
        <v>500000</v>
      </c>
    </row>
    <row r="42489" spans="1:14" s="25" customFormat="1" x14ac:dyDescent="0.35">
      <c r="A42489" s="26" t="s">
        <v>80961</v>
      </c>
      <c r="B42489" s="26" t="s">
        <v>81803</v>
      </c>
      <c r="C42489" s="26" t="s">
        <v>37</v>
      </c>
      <c r="D42489" s="28" t="s">
        <v>81815</v>
      </c>
      <c r="E42489" s="28" t="s">
        <v>81816</v>
      </c>
      <c r="F42489" s="29">
        <v>500000</v>
      </c>
      <c r="G42489" s="30" t="s">
        <v>34</v>
      </c>
      <c r="H42489" s="29">
        <v>500000</v>
      </c>
      <c r="I42489" s="30" t="s">
        <v>34</v>
      </c>
      <c r="J42489" s="30" t="s">
        <v>34</v>
      </c>
      <c r="K42489" s="29">
        <v>1500</v>
      </c>
      <c r="L42489" s="29">
        <v>498500</v>
      </c>
      <c r="M42489" s="29">
        <v>0</v>
      </c>
      <c r="N42489" s="29">
        <v>500000</v>
      </c>
    </row>
    <row r="42490" spans="1:14" s="25" customFormat="1" x14ac:dyDescent="0.35">
      <c r="A42490" s="26" t="s">
        <v>80961</v>
      </c>
      <c r="B42490" s="26" t="s">
        <v>81803</v>
      </c>
      <c r="C42490" s="26" t="s">
        <v>37</v>
      </c>
      <c r="D42490" s="28" t="s">
        <v>81817</v>
      </c>
      <c r="E42490" s="28" t="s">
        <v>81818</v>
      </c>
      <c r="F42490" s="29">
        <v>500000</v>
      </c>
      <c r="G42490" s="30" t="s">
        <v>34</v>
      </c>
      <c r="H42490" s="29">
        <v>500000</v>
      </c>
      <c r="I42490" s="30" t="s">
        <v>34</v>
      </c>
      <c r="J42490" s="30" t="s">
        <v>34</v>
      </c>
      <c r="K42490" s="29">
        <v>2000</v>
      </c>
      <c r="L42490" s="29">
        <v>498000</v>
      </c>
      <c r="M42490" s="29">
        <v>0</v>
      </c>
      <c r="N42490" s="29">
        <v>500000</v>
      </c>
    </row>
    <row r="42491" spans="1:14" s="25" customFormat="1" x14ac:dyDescent="0.35">
      <c r="A42491" s="26" t="s">
        <v>80961</v>
      </c>
      <c r="B42491" s="26" t="s">
        <v>81803</v>
      </c>
      <c r="C42491" s="26" t="s">
        <v>37</v>
      </c>
      <c r="D42491" s="28" t="s">
        <v>81819</v>
      </c>
      <c r="E42491" s="28" t="s">
        <v>81820</v>
      </c>
      <c r="F42491" s="29">
        <v>500000</v>
      </c>
      <c r="G42491" s="30" t="s">
        <v>34</v>
      </c>
      <c r="H42491" s="29">
        <v>500000</v>
      </c>
      <c r="I42491" s="30" t="s">
        <v>34</v>
      </c>
      <c r="J42491" s="30" t="s">
        <v>34</v>
      </c>
      <c r="K42491" s="29">
        <v>2000</v>
      </c>
      <c r="L42491" s="29">
        <v>498000</v>
      </c>
      <c r="M42491" s="29">
        <v>0</v>
      </c>
      <c r="N42491" s="29">
        <v>500000</v>
      </c>
    </row>
    <row r="42492" spans="1:14" s="25" customFormat="1" x14ac:dyDescent="0.35">
      <c r="A42492" s="26" t="s">
        <v>80961</v>
      </c>
      <c r="B42492" s="26" t="s">
        <v>81803</v>
      </c>
      <c r="C42492" s="26" t="s">
        <v>37</v>
      </c>
      <c r="D42492" s="28" t="s">
        <v>81821</v>
      </c>
      <c r="E42492" s="28" t="s">
        <v>81822</v>
      </c>
      <c r="F42492" s="29">
        <v>500000</v>
      </c>
      <c r="G42492" s="30" t="s">
        <v>34</v>
      </c>
      <c r="H42492" s="29">
        <v>500000</v>
      </c>
      <c r="I42492" s="30" t="s">
        <v>34</v>
      </c>
      <c r="J42492" s="30" t="s">
        <v>34</v>
      </c>
      <c r="K42492" s="29">
        <v>1000</v>
      </c>
      <c r="L42492" s="29">
        <v>499000</v>
      </c>
      <c r="M42492" s="29">
        <v>0</v>
      </c>
      <c r="N42492" s="29">
        <v>500000</v>
      </c>
    </row>
    <row r="42493" spans="1:14" s="25" customFormat="1" x14ac:dyDescent="0.35">
      <c r="A42493" s="26" t="s">
        <v>80961</v>
      </c>
      <c r="B42493" s="26" t="s">
        <v>81803</v>
      </c>
      <c r="C42493" s="26" t="s">
        <v>37</v>
      </c>
      <c r="D42493" s="28" t="s">
        <v>81823</v>
      </c>
      <c r="E42493" s="28" t="s">
        <v>81824</v>
      </c>
      <c r="F42493" s="29">
        <v>500000</v>
      </c>
      <c r="G42493" s="30" t="s">
        <v>34</v>
      </c>
      <c r="H42493" s="29">
        <v>500000</v>
      </c>
      <c r="I42493" s="30" t="s">
        <v>34</v>
      </c>
      <c r="J42493" s="30" t="s">
        <v>34</v>
      </c>
      <c r="K42493" s="29">
        <v>1000</v>
      </c>
      <c r="L42493" s="29">
        <v>499000</v>
      </c>
      <c r="M42493" s="29">
        <v>0</v>
      </c>
      <c r="N42493" s="29">
        <v>500000</v>
      </c>
    </row>
    <row r="42494" spans="1:14" s="25" customFormat="1" x14ac:dyDescent="0.35">
      <c r="A42494" s="26" t="s">
        <v>80961</v>
      </c>
      <c r="B42494" s="26" t="s">
        <v>81803</v>
      </c>
      <c r="C42494" s="26" t="s">
        <v>37</v>
      </c>
      <c r="D42494" s="28" t="s">
        <v>81825</v>
      </c>
      <c r="E42494" s="28" t="s">
        <v>81826</v>
      </c>
      <c r="F42494" s="29">
        <v>500000</v>
      </c>
      <c r="G42494" s="30" t="s">
        <v>34</v>
      </c>
      <c r="H42494" s="29">
        <v>500000</v>
      </c>
      <c r="I42494" s="30" t="s">
        <v>34</v>
      </c>
      <c r="J42494" s="30" t="s">
        <v>34</v>
      </c>
      <c r="K42494" s="29">
        <v>1500</v>
      </c>
      <c r="L42494" s="29">
        <v>498500</v>
      </c>
      <c r="M42494" s="29">
        <v>0</v>
      </c>
      <c r="N42494" s="29">
        <v>500000</v>
      </c>
    </row>
    <row r="42495" spans="1:14" s="25" customFormat="1" x14ac:dyDescent="0.35">
      <c r="A42495" s="26" t="s">
        <v>80961</v>
      </c>
      <c r="B42495" s="26" t="s">
        <v>81803</v>
      </c>
      <c r="C42495" s="26" t="s">
        <v>37</v>
      </c>
      <c r="D42495" s="28" t="s">
        <v>81827</v>
      </c>
      <c r="E42495" s="28" t="s">
        <v>81828</v>
      </c>
      <c r="F42495" s="29">
        <v>500000</v>
      </c>
      <c r="G42495" s="30" t="s">
        <v>34</v>
      </c>
      <c r="H42495" s="29">
        <v>500000</v>
      </c>
      <c r="I42495" s="30" t="s">
        <v>34</v>
      </c>
      <c r="J42495" s="30" t="s">
        <v>34</v>
      </c>
      <c r="K42495" s="29">
        <v>1500</v>
      </c>
      <c r="L42495" s="29">
        <v>498500</v>
      </c>
      <c r="M42495" s="29">
        <v>0</v>
      </c>
      <c r="N42495" s="29">
        <v>500000</v>
      </c>
    </row>
    <row r="42496" spans="1:14" s="25" customFormat="1" x14ac:dyDescent="0.35">
      <c r="A42496" s="26" t="s">
        <v>80961</v>
      </c>
      <c r="B42496" s="26" t="s">
        <v>81803</v>
      </c>
      <c r="C42496" s="26" t="s">
        <v>37</v>
      </c>
      <c r="D42496" s="28" t="s">
        <v>81829</v>
      </c>
      <c r="E42496" s="28" t="s">
        <v>81830</v>
      </c>
      <c r="F42496" s="29">
        <v>500000</v>
      </c>
      <c r="G42496" s="30" t="s">
        <v>34</v>
      </c>
      <c r="H42496" s="29">
        <v>500000</v>
      </c>
      <c r="I42496" s="30" t="s">
        <v>34</v>
      </c>
      <c r="J42496" s="30" t="s">
        <v>34</v>
      </c>
      <c r="K42496" s="29">
        <v>1500</v>
      </c>
      <c r="L42496" s="29">
        <v>498500</v>
      </c>
      <c r="M42496" s="29">
        <v>0</v>
      </c>
      <c r="N42496" s="29">
        <v>500000</v>
      </c>
    </row>
    <row r="42497" spans="1:14" s="25" customFormat="1" x14ac:dyDescent="0.35">
      <c r="A42497" s="26" t="s">
        <v>80961</v>
      </c>
      <c r="B42497" s="26" t="s">
        <v>81803</v>
      </c>
      <c r="C42497" s="26" t="s">
        <v>37</v>
      </c>
      <c r="D42497" s="28" t="s">
        <v>81831</v>
      </c>
      <c r="E42497" s="28" t="s">
        <v>81832</v>
      </c>
      <c r="F42497" s="29">
        <v>500000</v>
      </c>
      <c r="G42497" s="30" t="s">
        <v>34</v>
      </c>
      <c r="H42497" s="29">
        <v>500000</v>
      </c>
      <c r="I42497" s="30" t="s">
        <v>34</v>
      </c>
      <c r="J42497" s="30" t="s">
        <v>34</v>
      </c>
      <c r="K42497" s="29">
        <v>1500</v>
      </c>
      <c r="L42497" s="29">
        <v>498500</v>
      </c>
      <c r="M42497" s="29">
        <v>0</v>
      </c>
      <c r="N42497" s="29">
        <v>500000</v>
      </c>
    </row>
    <row r="42498" spans="1:14" s="25" customFormat="1" x14ac:dyDescent="0.35">
      <c r="A42498" s="26" t="s">
        <v>80961</v>
      </c>
      <c r="B42498" s="26" t="s">
        <v>81803</v>
      </c>
      <c r="C42498" s="26" t="s">
        <v>37</v>
      </c>
      <c r="D42498" s="28" t="s">
        <v>81833</v>
      </c>
      <c r="E42498" s="28" t="s">
        <v>81834</v>
      </c>
      <c r="F42498" s="29">
        <v>500000</v>
      </c>
      <c r="G42498" s="30" t="s">
        <v>34</v>
      </c>
      <c r="H42498" s="29">
        <v>500000</v>
      </c>
      <c r="I42498" s="30" t="s">
        <v>34</v>
      </c>
      <c r="J42498" s="30" t="s">
        <v>34</v>
      </c>
      <c r="K42498" s="29">
        <v>2000</v>
      </c>
      <c r="L42498" s="29">
        <v>498000</v>
      </c>
      <c r="M42498" s="29">
        <v>0</v>
      </c>
      <c r="N42498" s="29">
        <v>500000</v>
      </c>
    </row>
    <row r="42499" spans="1:14" s="25" customFormat="1" x14ac:dyDescent="0.35">
      <c r="A42499" s="26" t="s">
        <v>80961</v>
      </c>
      <c r="B42499" s="26" t="s">
        <v>81803</v>
      </c>
      <c r="C42499" s="26" t="s">
        <v>37</v>
      </c>
      <c r="D42499" s="28" t="s">
        <v>81835</v>
      </c>
      <c r="E42499" s="28" t="s">
        <v>81836</v>
      </c>
      <c r="F42499" s="29">
        <v>500000</v>
      </c>
      <c r="G42499" s="30" t="s">
        <v>34</v>
      </c>
      <c r="H42499" s="29">
        <v>500000</v>
      </c>
      <c r="I42499" s="30" t="s">
        <v>34</v>
      </c>
      <c r="J42499" s="30" t="s">
        <v>34</v>
      </c>
      <c r="K42499" s="29">
        <v>2000</v>
      </c>
      <c r="L42499" s="29">
        <v>498000</v>
      </c>
      <c r="M42499" s="29">
        <v>0</v>
      </c>
      <c r="N42499" s="29">
        <v>500000</v>
      </c>
    </row>
    <row r="42500" spans="1:14" s="25" customFormat="1" x14ac:dyDescent="0.35">
      <c r="A42500" s="26" t="s">
        <v>80961</v>
      </c>
      <c r="B42500" s="26" t="s">
        <v>81803</v>
      </c>
      <c r="C42500" s="26" t="s">
        <v>37</v>
      </c>
      <c r="D42500" s="28" t="s">
        <v>81837</v>
      </c>
      <c r="E42500" s="28" t="s">
        <v>81838</v>
      </c>
      <c r="F42500" s="29">
        <v>500000</v>
      </c>
      <c r="G42500" s="30" t="s">
        <v>34</v>
      </c>
      <c r="H42500" s="29">
        <v>500000</v>
      </c>
      <c r="I42500" s="30" t="s">
        <v>34</v>
      </c>
      <c r="J42500" s="30" t="s">
        <v>34</v>
      </c>
      <c r="K42500" s="29">
        <v>2000</v>
      </c>
      <c r="L42500" s="29">
        <v>498000</v>
      </c>
      <c r="M42500" s="29">
        <v>0</v>
      </c>
      <c r="N42500" s="29">
        <v>500000</v>
      </c>
    </row>
    <row r="42501" spans="1:14" s="25" customFormat="1" x14ac:dyDescent="0.35">
      <c r="A42501" s="26" t="s">
        <v>80961</v>
      </c>
      <c r="B42501" s="26" t="s">
        <v>81803</v>
      </c>
      <c r="C42501" s="26" t="s">
        <v>37</v>
      </c>
      <c r="D42501" s="28" t="s">
        <v>81839</v>
      </c>
      <c r="E42501" s="28" t="s">
        <v>81840</v>
      </c>
      <c r="F42501" s="29">
        <v>500000</v>
      </c>
      <c r="G42501" s="30" t="s">
        <v>34</v>
      </c>
      <c r="H42501" s="29">
        <v>500000</v>
      </c>
      <c r="I42501" s="30" t="s">
        <v>34</v>
      </c>
      <c r="J42501" s="30" t="s">
        <v>34</v>
      </c>
      <c r="K42501" s="29">
        <v>2000</v>
      </c>
      <c r="L42501" s="29">
        <v>498000</v>
      </c>
      <c r="M42501" s="29">
        <v>0</v>
      </c>
      <c r="N42501" s="29">
        <v>500000</v>
      </c>
    </row>
    <row r="42502" spans="1:14" s="25" customFormat="1" x14ac:dyDescent="0.35">
      <c r="A42502" s="26" t="s">
        <v>80961</v>
      </c>
      <c r="B42502" s="26" t="s">
        <v>81803</v>
      </c>
      <c r="C42502" s="26" t="s">
        <v>37</v>
      </c>
      <c r="D42502" s="28" t="s">
        <v>81841</v>
      </c>
      <c r="E42502" s="28" t="s">
        <v>81842</v>
      </c>
      <c r="F42502" s="29">
        <v>500000</v>
      </c>
      <c r="G42502" s="30" t="s">
        <v>34</v>
      </c>
      <c r="H42502" s="29">
        <v>500000</v>
      </c>
      <c r="I42502" s="30" t="s">
        <v>34</v>
      </c>
      <c r="J42502" s="30" t="s">
        <v>34</v>
      </c>
      <c r="K42502" s="29">
        <v>1000</v>
      </c>
      <c r="L42502" s="29">
        <v>499000</v>
      </c>
      <c r="M42502" s="29">
        <v>0</v>
      </c>
      <c r="N42502" s="29">
        <v>500000</v>
      </c>
    </row>
    <row r="42503" spans="1:14" s="25" customFormat="1" x14ac:dyDescent="0.35">
      <c r="A42503" s="26" t="s">
        <v>80961</v>
      </c>
      <c r="B42503" s="26" t="s">
        <v>81803</v>
      </c>
      <c r="C42503" s="26" t="s">
        <v>37</v>
      </c>
      <c r="D42503" s="28" t="s">
        <v>81843</v>
      </c>
      <c r="E42503" s="28" t="s">
        <v>81844</v>
      </c>
      <c r="F42503" s="29">
        <v>500000</v>
      </c>
      <c r="G42503" s="30" t="s">
        <v>34</v>
      </c>
      <c r="H42503" s="29">
        <v>500000</v>
      </c>
      <c r="I42503" s="30" t="s">
        <v>34</v>
      </c>
      <c r="J42503" s="30" t="s">
        <v>34</v>
      </c>
      <c r="K42503" s="29">
        <v>1000</v>
      </c>
      <c r="L42503" s="29">
        <v>499000</v>
      </c>
      <c r="M42503" s="29">
        <v>0</v>
      </c>
      <c r="N42503" s="29">
        <v>500000</v>
      </c>
    </row>
    <row r="42504" spans="1:14" s="25" customFormat="1" x14ac:dyDescent="0.35">
      <c r="A42504" s="26" t="s">
        <v>80961</v>
      </c>
      <c r="B42504" s="26" t="s">
        <v>81803</v>
      </c>
      <c r="C42504" s="26" t="s">
        <v>37</v>
      </c>
      <c r="D42504" s="28" t="s">
        <v>81845</v>
      </c>
      <c r="E42504" s="28" t="s">
        <v>81846</v>
      </c>
      <c r="F42504" s="29">
        <v>500000</v>
      </c>
      <c r="G42504" s="30" t="s">
        <v>34</v>
      </c>
      <c r="H42504" s="29">
        <v>500000</v>
      </c>
      <c r="I42504" s="30" t="s">
        <v>34</v>
      </c>
      <c r="J42504" s="30" t="s">
        <v>34</v>
      </c>
      <c r="K42504" s="29">
        <v>1000</v>
      </c>
      <c r="L42504" s="29">
        <v>499000</v>
      </c>
      <c r="M42504" s="29">
        <v>0</v>
      </c>
      <c r="N42504" s="29">
        <v>500000</v>
      </c>
    </row>
    <row r="42505" spans="1:14" s="25" customFormat="1" x14ac:dyDescent="0.35">
      <c r="A42505" s="26" t="s">
        <v>80961</v>
      </c>
      <c r="B42505" s="26" t="s">
        <v>81803</v>
      </c>
      <c r="C42505" s="26" t="s">
        <v>37</v>
      </c>
      <c r="D42505" s="28" t="s">
        <v>81847</v>
      </c>
      <c r="E42505" s="28" t="s">
        <v>81848</v>
      </c>
      <c r="F42505" s="29">
        <v>500000</v>
      </c>
      <c r="G42505" s="30" t="s">
        <v>34</v>
      </c>
      <c r="H42505" s="29">
        <v>500000</v>
      </c>
      <c r="I42505" s="30" t="s">
        <v>34</v>
      </c>
      <c r="J42505" s="30" t="s">
        <v>34</v>
      </c>
      <c r="K42505" s="29">
        <v>1000</v>
      </c>
      <c r="L42505" s="29">
        <v>499000</v>
      </c>
      <c r="M42505" s="29">
        <v>0</v>
      </c>
      <c r="N42505" s="29">
        <v>500000</v>
      </c>
    </row>
    <row r="42506" spans="1:14" s="25" customFormat="1" x14ac:dyDescent="0.35">
      <c r="A42506" s="26" t="s">
        <v>80961</v>
      </c>
      <c r="B42506" s="26" t="s">
        <v>81803</v>
      </c>
      <c r="C42506" s="26" t="s">
        <v>37</v>
      </c>
      <c r="D42506" s="28" t="s">
        <v>81849</v>
      </c>
      <c r="E42506" s="28" t="s">
        <v>81850</v>
      </c>
      <c r="F42506" s="29">
        <v>8191500</v>
      </c>
      <c r="G42506" s="30" t="s">
        <v>34</v>
      </c>
      <c r="H42506" s="29">
        <v>8191500</v>
      </c>
      <c r="I42506" s="30" t="s">
        <v>34</v>
      </c>
      <c r="J42506" s="30" t="s">
        <v>34</v>
      </c>
      <c r="K42506" s="29">
        <v>8191500</v>
      </c>
      <c r="L42506" s="30" t="s">
        <v>34</v>
      </c>
      <c r="M42506" s="29">
        <v>0</v>
      </c>
      <c r="N42506" s="29">
        <v>8191500</v>
      </c>
    </row>
    <row r="42507" spans="1:14" s="25" customFormat="1" x14ac:dyDescent="0.35">
      <c r="A42507" s="26" t="s">
        <v>80961</v>
      </c>
      <c r="B42507" s="26" t="s">
        <v>81803</v>
      </c>
      <c r="C42507" s="26" t="s">
        <v>37</v>
      </c>
      <c r="D42507" s="28" t="s">
        <v>81851</v>
      </c>
      <c r="E42507" s="28" t="s">
        <v>81852</v>
      </c>
      <c r="F42507" s="29">
        <v>5651000</v>
      </c>
      <c r="G42507" s="30" t="s">
        <v>34</v>
      </c>
      <c r="H42507" s="29">
        <v>5651000</v>
      </c>
      <c r="I42507" s="30" t="s">
        <v>34</v>
      </c>
      <c r="J42507" s="30" t="s">
        <v>34</v>
      </c>
      <c r="K42507" s="29">
        <v>5651000</v>
      </c>
      <c r="L42507" s="30" t="s">
        <v>34</v>
      </c>
      <c r="M42507" s="29">
        <v>0</v>
      </c>
      <c r="N42507" s="29">
        <v>5651000</v>
      </c>
    </row>
    <row r="42508" spans="1:14" s="25" customFormat="1" x14ac:dyDescent="0.35">
      <c r="A42508" s="26" t="s">
        <v>80961</v>
      </c>
      <c r="B42508" s="26" t="s">
        <v>81803</v>
      </c>
      <c r="C42508" s="26" t="s">
        <v>37</v>
      </c>
      <c r="D42508" s="28" t="s">
        <v>81853</v>
      </c>
      <c r="E42508" s="28" t="s">
        <v>81854</v>
      </c>
      <c r="F42508" s="29">
        <v>2610000</v>
      </c>
      <c r="G42508" s="30" t="s">
        <v>34</v>
      </c>
      <c r="H42508" s="29">
        <v>2610000</v>
      </c>
      <c r="I42508" s="30" t="s">
        <v>34</v>
      </c>
      <c r="J42508" s="30" t="s">
        <v>34</v>
      </c>
      <c r="K42508" s="29">
        <v>2610000</v>
      </c>
      <c r="L42508" s="30" t="s">
        <v>34</v>
      </c>
      <c r="M42508" s="29">
        <v>0</v>
      </c>
      <c r="N42508" s="29">
        <v>2610000</v>
      </c>
    </row>
    <row r="42509" spans="1:14" s="25" customFormat="1" x14ac:dyDescent="0.35">
      <c r="A42509" s="26" t="s">
        <v>80961</v>
      </c>
      <c r="B42509" s="26" t="s">
        <v>81803</v>
      </c>
      <c r="C42509" s="26" t="s">
        <v>37</v>
      </c>
      <c r="D42509" s="28" t="s">
        <v>81855</v>
      </c>
      <c r="E42509" s="28" t="s">
        <v>81856</v>
      </c>
      <c r="F42509" s="29">
        <v>2224700</v>
      </c>
      <c r="G42509" s="30" t="s">
        <v>34</v>
      </c>
      <c r="H42509" s="29">
        <v>2224700</v>
      </c>
      <c r="I42509" s="30" t="s">
        <v>34</v>
      </c>
      <c r="J42509" s="30" t="s">
        <v>34</v>
      </c>
      <c r="K42509" s="29">
        <v>2224700</v>
      </c>
      <c r="L42509" s="30" t="s">
        <v>34</v>
      </c>
      <c r="M42509" s="29">
        <v>0</v>
      </c>
      <c r="N42509" s="29">
        <v>2224700</v>
      </c>
    </row>
    <row r="42510" spans="1:14" s="25" customFormat="1" x14ac:dyDescent="0.35">
      <c r="A42510" s="26" t="s">
        <v>80961</v>
      </c>
      <c r="B42510" s="26" t="s">
        <v>81803</v>
      </c>
      <c r="C42510" s="26" t="s">
        <v>37</v>
      </c>
      <c r="D42510" s="28" t="s">
        <v>81857</v>
      </c>
      <c r="E42510" s="28" t="s">
        <v>81858</v>
      </c>
      <c r="F42510" s="29">
        <v>5560000</v>
      </c>
      <c r="G42510" s="30" t="s">
        <v>34</v>
      </c>
      <c r="H42510" s="29">
        <v>5560000</v>
      </c>
      <c r="I42510" s="30" t="s">
        <v>34</v>
      </c>
      <c r="J42510" s="30" t="s">
        <v>34</v>
      </c>
      <c r="K42510" s="29">
        <v>5560000</v>
      </c>
      <c r="L42510" s="30" t="s">
        <v>34</v>
      </c>
      <c r="M42510" s="29">
        <v>0</v>
      </c>
      <c r="N42510" s="29">
        <v>5560000</v>
      </c>
    </row>
    <row r="42511" spans="1:14" s="25" customFormat="1" x14ac:dyDescent="0.35">
      <c r="A42511" s="26" t="s">
        <v>80961</v>
      </c>
      <c r="B42511" s="26" t="s">
        <v>81803</v>
      </c>
      <c r="C42511" s="26" t="s">
        <v>37</v>
      </c>
      <c r="D42511" s="28" t="s">
        <v>81859</v>
      </c>
      <c r="E42511" s="28" t="s">
        <v>81860</v>
      </c>
      <c r="F42511" s="29">
        <v>5851900</v>
      </c>
      <c r="G42511" s="30" t="s">
        <v>34</v>
      </c>
      <c r="H42511" s="29">
        <v>5851900</v>
      </c>
      <c r="I42511" s="30" t="s">
        <v>34</v>
      </c>
      <c r="J42511" s="30" t="s">
        <v>34</v>
      </c>
      <c r="K42511" s="29">
        <v>5851900</v>
      </c>
      <c r="L42511" s="30" t="s">
        <v>34</v>
      </c>
      <c r="M42511" s="29">
        <v>0</v>
      </c>
      <c r="N42511" s="29">
        <v>5851900</v>
      </c>
    </row>
    <row r="42512" spans="1:14" s="25" customFormat="1" x14ac:dyDescent="0.35">
      <c r="A42512" s="26" t="s">
        <v>80961</v>
      </c>
      <c r="B42512" s="26" t="s">
        <v>81803</v>
      </c>
      <c r="C42512" s="26" t="s">
        <v>37</v>
      </c>
      <c r="D42512" s="28" t="s">
        <v>81861</v>
      </c>
      <c r="E42512" s="28" t="s">
        <v>81862</v>
      </c>
      <c r="F42512" s="29">
        <v>5568300</v>
      </c>
      <c r="G42512" s="30" t="s">
        <v>34</v>
      </c>
      <c r="H42512" s="29">
        <v>5568300</v>
      </c>
      <c r="I42512" s="30" t="s">
        <v>34</v>
      </c>
      <c r="J42512" s="30" t="s">
        <v>34</v>
      </c>
      <c r="K42512" s="29">
        <v>5568300</v>
      </c>
      <c r="L42512" s="30" t="s">
        <v>34</v>
      </c>
      <c r="M42512" s="29">
        <v>0</v>
      </c>
      <c r="N42512" s="29">
        <v>5568300</v>
      </c>
    </row>
    <row r="42513" spans="1:14" s="25" customFormat="1" x14ac:dyDescent="0.35">
      <c r="A42513" s="26" t="s">
        <v>80961</v>
      </c>
      <c r="B42513" s="26" t="s">
        <v>81803</v>
      </c>
      <c r="C42513" s="26" t="s">
        <v>37</v>
      </c>
      <c r="D42513" s="28" t="s">
        <v>81863</v>
      </c>
      <c r="E42513" s="28" t="s">
        <v>81864</v>
      </c>
      <c r="F42513" s="29">
        <v>10310000</v>
      </c>
      <c r="G42513" s="30" t="s">
        <v>34</v>
      </c>
      <c r="H42513" s="29">
        <v>10310000</v>
      </c>
      <c r="I42513" s="30" t="s">
        <v>34</v>
      </c>
      <c r="J42513" s="30" t="s">
        <v>34</v>
      </c>
      <c r="K42513" s="29">
        <v>10310000</v>
      </c>
      <c r="L42513" s="30" t="s">
        <v>34</v>
      </c>
      <c r="M42513" s="29">
        <v>0</v>
      </c>
      <c r="N42513" s="29">
        <v>10310000</v>
      </c>
    </row>
    <row r="42514" spans="1:14" s="25" customFormat="1" x14ac:dyDescent="0.35">
      <c r="A42514" s="26" t="s">
        <v>80961</v>
      </c>
      <c r="B42514" s="26" t="s">
        <v>81803</v>
      </c>
      <c r="C42514" s="26" t="s">
        <v>37</v>
      </c>
      <c r="D42514" s="28" t="s">
        <v>81865</v>
      </c>
      <c r="E42514" s="28" t="s">
        <v>81866</v>
      </c>
      <c r="F42514" s="29">
        <v>4780000</v>
      </c>
      <c r="G42514" s="30" t="s">
        <v>34</v>
      </c>
      <c r="H42514" s="29">
        <v>4780000</v>
      </c>
      <c r="I42514" s="30" t="s">
        <v>34</v>
      </c>
      <c r="J42514" s="30" t="s">
        <v>34</v>
      </c>
      <c r="K42514" s="29">
        <v>4780000</v>
      </c>
      <c r="L42514" s="30" t="s">
        <v>34</v>
      </c>
      <c r="M42514" s="29">
        <v>0</v>
      </c>
      <c r="N42514" s="29">
        <v>4780000</v>
      </c>
    </row>
    <row r="42515" spans="1:14" s="25" customFormat="1" x14ac:dyDescent="0.35">
      <c r="A42515" s="26" t="s">
        <v>80961</v>
      </c>
      <c r="B42515" s="26" t="s">
        <v>81803</v>
      </c>
      <c r="C42515" s="26" t="s">
        <v>37</v>
      </c>
      <c r="D42515" s="28" t="s">
        <v>81867</v>
      </c>
      <c r="E42515" s="28" t="s">
        <v>81868</v>
      </c>
      <c r="F42515" s="29">
        <v>10360000</v>
      </c>
      <c r="G42515" s="30" t="s">
        <v>34</v>
      </c>
      <c r="H42515" s="29">
        <v>10360000</v>
      </c>
      <c r="I42515" s="30" t="s">
        <v>34</v>
      </c>
      <c r="J42515" s="30" t="s">
        <v>34</v>
      </c>
      <c r="K42515" s="29">
        <v>10360000</v>
      </c>
      <c r="L42515" s="30" t="s">
        <v>34</v>
      </c>
      <c r="M42515" s="29">
        <v>0</v>
      </c>
      <c r="N42515" s="29">
        <v>10360000</v>
      </c>
    </row>
    <row r="42516" spans="1:14" s="25" customFormat="1" x14ac:dyDescent="0.35">
      <c r="A42516" s="26" t="s">
        <v>80961</v>
      </c>
      <c r="B42516" s="26" t="s">
        <v>81803</v>
      </c>
      <c r="C42516" s="26" t="s">
        <v>37</v>
      </c>
      <c r="D42516" s="28" t="s">
        <v>81869</v>
      </c>
      <c r="E42516" s="28" t="s">
        <v>81870</v>
      </c>
      <c r="F42516" s="29">
        <v>10530000</v>
      </c>
      <c r="G42516" s="30" t="s">
        <v>34</v>
      </c>
      <c r="H42516" s="29">
        <v>10530000</v>
      </c>
      <c r="I42516" s="30" t="s">
        <v>34</v>
      </c>
      <c r="J42516" s="30" t="s">
        <v>34</v>
      </c>
      <c r="K42516" s="29">
        <v>10530000</v>
      </c>
      <c r="L42516" s="30" t="s">
        <v>34</v>
      </c>
      <c r="M42516" s="29">
        <v>0</v>
      </c>
      <c r="N42516" s="29">
        <v>10530000</v>
      </c>
    </row>
    <row r="42517" spans="1:14" s="25" customFormat="1" x14ac:dyDescent="0.35">
      <c r="A42517" s="26" t="s">
        <v>80961</v>
      </c>
      <c r="B42517" s="26" t="s">
        <v>81803</v>
      </c>
      <c r="C42517" s="26" t="s">
        <v>37</v>
      </c>
      <c r="D42517" s="28" t="s">
        <v>81871</v>
      </c>
      <c r="E42517" s="28" t="s">
        <v>81872</v>
      </c>
      <c r="F42517" s="29">
        <v>3160000</v>
      </c>
      <c r="G42517" s="30" t="s">
        <v>34</v>
      </c>
      <c r="H42517" s="29">
        <v>3160000</v>
      </c>
      <c r="I42517" s="30" t="s">
        <v>34</v>
      </c>
      <c r="J42517" s="30" t="s">
        <v>34</v>
      </c>
      <c r="K42517" s="29">
        <v>3160000</v>
      </c>
      <c r="L42517" s="30" t="s">
        <v>34</v>
      </c>
      <c r="M42517" s="29">
        <v>0</v>
      </c>
      <c r="N42517" s="29">
        <v>3160000</v>
      </c>
    </row>
    <row r="42518" spans="1:14" s="25" customFormat="1" x14ac:dyDescent="0.35">
      <c r="A42518" s="26" t="s">
        <v>80961</v>
      </c>
      <c r="B42518" s="26" t="s">
        <v>81803</v>
      </c>
      <c r="C42518" s="26" t="s">
        <v>37</v>
      </c>
      <c r="D42518" s="28" t="s">
        <v>81873</v>
      </c>
      <c r="E42518" s="28" t="s">
        <v>81874</v>
      </c>
      <c r="F42518" s="29">
        <v>10180000</v>
      </c>
      <c r="G42518" s="30" t="s">
        <v>34</v>
      </c>
      <c r="H42518" s="29">
        <v>10180000</v>
      </c>
      <c r="I42518" s="30" t="s">
        <v>34</v>
      </c>
      <c r="J42518" s="30" t="s">
        <v>34</v>
      </c>
      <c r="K42518" s="29">
        <v>10180000</v>
      </c>
      <c r="L42518" s="30" t="s">
        <v>34</v>
      </c>
      <c r="M42518" s="29">
        <v>0</v>
      </c>
      <c r="N42518" s="29">
        <v>10180000</v>
      </c>
    </row>
    <row r="42519" spans="1:14" s="25" customFormat="1" x14ac:dyDescent="0.35">
      <c r="A42519" s="26" t="s">
        <v>80961</v>
      </c>
      <c r="B42519" s="26" t="s">
        <v>81803</v>
      </c>
      <c r="C42519" s="26" t="s">
        <v>37</v>
      </c>
      <c r="D42519" s="28" t="s">
        <v>81875</v>
      </c>
      <c r="E42519" s="28" t="s">
        <v>81876</v>
      </c>
      <c r="F42519" s="29">
        <v>10080000</v>
      </c>
      <c r="G42519" s="30" t="s">
        <v>34</v>
      </c>
      <c r="H42519" s="29">
        <v>10080000</v>
      </c>
      <c r="I42519" s="30" t="s">
        <v>34</v>
      </c>
      <c r="J42519" s="30" t="s">
        <v>34</v>
      </c>
      <c r="K42519" s="29">
        <v>10080000</v>
      </c>
      <c r="L42519" s="30" t="s">
        <v>34</v>
      </c>
      <c r="M42519" s="29">
        <v>0</v>
      </c>
      <c r="N42519" s="29">
        <v>10080000</v>
      </c>
    </row>
    <row r="42520" spans="1:14" s="25" customFormat="1" x14ac:dyDescent="0.35">
      <c r="A42520" s="26" t="s">
        <v>80961</v>
      </c>
      <c r="B42520" s="21" t="s">
        <v>81877</v>
      </c>
      <c r="C42520" s="21" t="s">
        <v>14</v>
      </c>
      <c r="D42520" s="21" t="s">
        <v>14</v>
      </c>
      <c r="E42520" s="21" t="s">
        <v>14</v>
      </c>
      <c r="F42520" s="22">
        <v>143376766</v>
      </c>
      <c r="G42520" s="27" t="s">
        <v>34</v>
      </c>
      <c r="H42520" s="23">
        <v>143376766</v>
      </c>
      <c r="I42520" s="23">
        <v>83713000</v>
      </c>
      <c r="J42520" s="24">
        <v>58.386726340305373</v>
      </c>
      <c r="K42520" s="23">
        <v>200000</v>
      </c>
      <c r="L42520" s="23">
        <v>59463766</v>
      </c>
      <c r="M42520" s="23">
        <v>0</v>
      </c>
      <c r="N42520" s="23">
        <v>59663766</v>
      </c>
    </row>
    <row r="42521" spans="1:14" s="25" customFormat="1" x14ac:dyDescent="0.35">
      <c r="A42521" s="26" t="s">
        <v>80961</v>
      </c>
      <c r="B42521" s="26" t="s">
        <v>81878</v>
      </c>
      <c r="C42521" s="21" t="s">
        <v>36</v>
      </c>
      <c r="D42521" s="21" t="s">
        <v>14</v>
      </c>
      <c r="E42521" s="21" t="s">
        <v>14</v>
      </c>
      <c r="F42521" s="22">
        <v>143376766</v>
      </c>
      <c r="G42521" s="27" t="s">
        <v>34</v>
      </c>
      <c r="H42521" s="23">
        <v>143376766</v>
      </c>
      <c r="I42521" s="23">
        <v>83713000</v>
      </c>
      <c r="J42521" s="24">
        <v>58.386726340305373</v>
      </c>
      <c r="K42521" s="23">
        <v>200000</v>
      </c>
      <c r="L42521" s="23">
        <v>59463766</v>
      </c>
      <c r="M42521" s="23">
        <v>0</v>
      </c>
      <c r="N42521" s="23">
        <v>59663766</v>
      </c>
    </row>
    <row r="42522" spans="1:14" s="25" customFormat="1" x14ac:dyDescent="0.35">
      <c r="A42522" s="26" t="s">
        <v>80961</v>
      </c>
      <c r="B42522" s="26" t="s">
        <v>81878</v>
      </c>
      <c r="C42522" s="26" t="s">
        <v>37</v>
      </c>
      <c r="D42522" s="28" t="s">
        <v>81879</v>
      </c>
      <c r="E42522" s="28" t="s">
        <v>81074</v>
      </c>
      <c r="F42522" s="29">
        <v>53713000</v>
      </c>
      <c r="G42522" s="30" t="s">
        <v>34</v>
      </c>
      <c r="H42522" s="29">
        <v>53713000</v>
      </c>
      <c r="I42522" s="29">
        <v>53713000</v>
      </c>
      <c r="J42522" s="31">
        <v>100</v>
      </c>
      <c r="K42522" s="29">
        <v>0</v>
      </c>
      <c r="L42522" s="30" t="s">
        <v>34</v>
      </c>
      <c r="M42522" s="29">
        <v>0</v>
      </c>
      <c r="N42522" s="29">
        <v>0</v>
      </c>
    </row>
    <row r="42523" spans="1:14" s="25" customFormat="1" x14ac:dyDescent="0.35">
      <c r="A42523" s="26" t="s">
        <v>80961</v>
      </c>
      <c r="B42523" s="26" t="s">
        <v>81878</v>
      </c>
      <c r="C42523" s="26" t="s">
        <v>37</v>
      </c>
      <c r="D42523" s="28" t="s">
        <v>81880</v>
      </c>
      <c r="E42523" s="28" t="s">
        <v>81881</v>
      </c>
      <c r="F42523" s="29">
        <v>6190000</v>
      </c>
      <c r="G42523" s="30" t="s">
        <v>34</v>
      </c>
      <c r="H42523" s="29">
        <v>6190000</v>
      </c>
      <c r="I42523" s="29">
        <v>6190000</v>
      </c>
      <c r="J42523" s="31">
        <v>100</v>
      </c>
      <c r="K42523" s="30" t="s">
        <v>34</v>
      </c>
      <c r="L42523" s="29">
        <v>0</v>
      </c>
      <c r="M42523" s="29">
        <v>0</v>
      </c>
      <c r="N42523" s="29">
        <v>0</v>
      </c>
    </row>
    <row r="42524" spans="1:14" s="25" customFormat="1" x14ac:dyDescent="0.35">
      <c r="A42524" s="26" t="s">
        <v>80961</v>
      </c>
      <c r="B42524" s="26" t="s">
        <v>81878</v>
      </c>
      <c r="C42524" s="26" t="s">
        <v>37</v>
      </c>
      <c r="D42524" s="28" t="s">
        <v>81882</v>
      </c>
      <c r="E42524" s="28" t="s">
        <v>81883</v>
      </c>
      <c r="F42524" s="29">
        <v>6330000</v>
      </c>
      <c r="G42524" s="30" t="s">
        <v>34</v>
      </c>
      <c r="H42524" s="29">
        <v>6330000</v>
      </c>
      <c r="I42524" s="29">
        <v>6330000</v>
      </c>
      <c r="J42524" s="31">
        <v>100</v>
      </c>
      <c r="K42524" s="30" t="s">
        <v>34</v>
      </c>
      <c r="L42524" s="29">
        <v>0</v>
      </c>
      <c r="M42524" s="29">
        <v>0</v>
      </c>
      <c r="N42524" s="29">
        <v>0</v>
      </c>
    </row>
    <row r="42525" spans="1:14" s="25" customFormat="1" x14ac:dyDescent="0.35">
      <c r="A42525" s="26" t="s">
        <v>80961</v>
      </c>
      <c r="B42525" s="26" t="s">
        <v>81878</v>
      </c>
      <c r="C42525" s="26" t="s">
        <v>37</v>
      </c>
      <c r="D42525" s="28" t="s">
        <v>81884</v>
      </c>
      <c r="E42525" s="28" t="s">
        <v>81885</v>
      </c>
      <c r="F42525" s="29">
        <v>5970000</v>
      </c>
      <c r="G42525" s="30" t="s">
        <v>34</v>
      </c>
      <c r="H42525" s="29">
        <v>5970000</v>
      </c>
      <c r="I42525" s="29">
        <v>5970000</v>
      </c>
      <c r="J42525" s="31">
        <v>100</v>
      </c>
      <c r="K42525" s="30" t="s">
        <v>34</v>
      </c>
      <c r="L42525" s="29">
        <v>0</v>
      </c>
      <c r="M42525" s="29">
        <v>0</v>
      </c>
      <c r="N42525" s="29">
        <v>0</v>
      </c>
    </row>
    <row r="42526" spans="1:14" s="25" customFormat="1" x14ac:dyDescent="0.35">
      <c r="A42526" s="26" t="s">
        <v>80961</v>
      </c>
      <c r="B42526" s="26" t="s">
        <v>81878</v>
      </c>
      <c r="C42526" s="26" t="s">
        <v>37</v>
      </c>
      <c r="D42526" s="28" t="s">
        <v>81886</v>
      </c>
      <c r="E42526" s="28" t="s">
        <v>81887</v>
      </c>
      <c r="F42526" s="29">
        <v>5830000</v>
      </c>
      <c r="G42526" s="30" t="s">
        <v>34</v>
      </c>
      <c r="H42526" s="29">
        <v>5830000</v>
      </c>
      <c r="I42526" s="29">
        <v>5830000</v>
      </c>
      <c r="J42526" s="31">
        <v>100</v>
      </c>
      <c r="K42526" s="30" t="s">
        <v>34</v>
      </c>
      <c r="L42526" s="29">
        <v>0</v>
      </c>
      <c r="M42526" s="29">
        <v>0</v>
      </c>
      <c r="N42526" s="29">
        <v>0</v>
      </c>
    </row>
    <row r="42527" spans="1:14" s="25" customFormat="1" x14ac:dyDescent="0.35">
      <c r="A42527" s="26" t="s">
        <v>80961</v>
      </c>
      <c r="B42527" s="26" t="s">
        <v>81878</v>
      </c>
      <c r="C42527" s="26" t="s">
        <v>37</v>
      </c>
      <c r="D42527" s="28" t="s">
        <v>81888</v>
      </c>
      <c r="E42527" s="28" t="s">
        <v>81889</v>
      </c>
      <c r="F42527" s="29">
        <v>5680000</v>
      </c>
      <c r="G42527" s="30" t="s">
        <v>34</v>
      </c>
      <c r="H42527" s="29">
        <v>5680000</v>
      </c>
      <c r="I42527" s="29">
        <v>5680000</v>
      </c>
      <c r="J42527" s="31">
        <v>100</v>
      </c>
      <c r="K42527" s="30" t="s">
        <v>34</v>
      </c>
      <c r="L42527" s="29">
        <v>0</v>
      </c>
      <c r="M42527" s="29">
        <v>0</v>
      </c>
      <c r="N42527" s="29">
        <v>0</v>
      </c>
    </row>
    <row r="42528" spans="1:14" s="25" customFormat="1" x14ac:dyDescent="0.35">
      <c r="A42528" s="26" t="s">
        <v>80961</v>
      </c>
      <c r="B42528" s="26" t="s">
        <v>81878</v>
      </c>
      <c r="C42528" s="26" t="s">
        <v>37</v>
      </c>
      <c r="D42528" s="28" t="s">
        <v>81890</v>
      </c>
      <c r="E42528" s="28" t="s">
        <v>81891</v>
      </c>
      <c r="F42528" s="29">
        <v>6100000</v>
      </c>
      <c r="G42528" s="30" t="s">
        <v>34</v>
      </c>
      <c r="H42528" s="29">
        <v>6100000</v>
      </c>
      <c r="I42528" s="30" t="s">
        <v>34</v>
      </c>
      <c r="J42528" s="30" t="s">
        <v>34</v>
      </c>
      <c r="K42528" s="30" t="s">
        <v>34</v>
      </c>
      <c r="L42528" s="29">
        <v>6100000</v>
      </c>
      <c r="M42528" s="29">
        <v>0</v>
      </c>
      <c r="N42528" s="29">
        <v>6100000</v>
      </c>
    </row>
    <row r="42529" spans="1:14" s="25" customFormat="1" x14ac:dyDescent="0.35">
      <c r="A42529" s="26" t="s">
        <v>80961</v>
      </c>
      <c r="B42529" s="26" t="s">
        <v>81878</v>
      </c>
      <c r="C42529" s="26" t="s">
        <v>37</v>
      </c>
      <c r="D42529" s="28" t="s">
        <v>81892</v>
      </c>
      <c r="E42529" s="28" t="s">
        <v>81893</v>
      </c>
      <c r="F42529" s="29">
        <v>1258216</v>
      </c>
      <c r="G42529" s="30" t="s">
        <v>34</v>
      </c>
      <c r="H42529" s="29">
        <v>1258216</v>
      </c>
      <c r="I42529" s="30" t="s">
        <v>34</v>
      </c>
      <c r="J42529" s="30" t="s">
        <v>34</v>
      </c>
      <c r="K42529" s="30" t="s">
        <v>34</v>
      </c>
      <c r="L42529" s="29">
        <v>1258216</v>
      </c>
      <c r="M42529" s="29">
        <v>0</v>
      </c>
      <c r="N42529" s="29">
        <v>1258216</v>
      </c>
    </row>
    <row r="42530" spans="1:14" s="25" customFormat="1" x14ac:dyDescent="0.35">
      <c r="A42530" s="26" t="s">
        <v>80961</v>
      </c>
      <c r="B42530" s="26" t="s">
        <v>81878</v>
      </c>
      <c r="C42530" s="26" t="s">
        <v>37</v>
      </c>
      <c r="D42530" s="28" t="s">
        <v>81894</v>
      </c>
      <c r="E42530" s="28" t="s">
        <v>81895</v>
      </c>
      <c r="F42530" s="29">
        <v>1141710</v>
      </c>
      <c r="G42530" s="30" t="s">
        <v>34</v>
      </c>
      <c r="H42530" s="29">
        <v>1141710</v>
      </c>
      <c r="I42530" s="30" t="s">
        <v>34</v>
      </c>
      <c r="J42530" s="30" t="s">
        <v>34</v>
      </c>
      <c r="K42530" s="30" t="s">
        <v>34</v>
      </c>
      <c r="L42530" s="29">
        <v>1141710</v>
      </c>
      <c r="M42530" s="29">
        <v>0</v>
      </c>
      <c r="N42530" s="29">
        <v>1141710</v>
      </c>
    </row>
    <row r="42531" spans="1:14" s="25" customFormat="1" x14ac:dyDescent="0.35">
      <c r="A42531" s="26" t="s">
        <v>80961</v>
      </c>
      <c r="B42531" s="26" t="s">
        <v>81878</v>
      </c>
      <c r="C42531" s="26" t="s">
        <v>37</v>
      </c>
      <c r="D42531" s="28" t="s">
        <v>81896</v>
      </c>
      <c r="E42531" s="28" t="s">
        <v>81897</v>
      </c>
      <c r="F42531" s="29">
        <v>1238840</v>
      </c>
      <c r="G42531" s="30" t="s">
        <v>34</v>
      </c>
      <c r="H42531" s="29">
        <v>1238840</v>
      </c>
      <c r="I42531" s="30" t="s">
        <v>34</v>
      </c>
      <c r="J42531" s="30" t="s">
        <v>34</v>
      </c>
      <c r="K42531" s="30" t="s">
        <v>34</v>
      </c>
      <c r="L42531" s="29">
        <v>1238840</v>
      </c>
      <c r="M42531" s="29">
        <v>0</v>
      </c>
      <c r="N42531" s="29">
        <v>1238840</v>
      </c>
    </row>
    <row r="42532" spans="1:14" s="25" customFormat="1" x14ac:dyDescent="0.35">
      <c r="A42532" s="26" t="s">
        <v>80961</v>
      </c>
      <c r="B42532" s="26" t="s">
        <v>81878</v>
      </c>
      <c r="C42532" s="26" t="s">
        <v>37</v>
      </c>
      <c r="D42532" s="28" t="s">
        <v>81898</v>
      </c>
      <c r="E42532" s="28" t="s">
        <v>81899</v>
      </c>
      <c r="F42532" s="29">
        <v>6978000</v>
      </c>
      <c r="G42532" s="30" t="s">
        <v>34</v>
      </c>
      <c r="H42532" s="29">
        <v>6978000</v>
      </c>
      <c r="I42532" s="30" t="s">
        <v>34</v>
      </c>
      <c r="J42532" s="30" t="s">
        <v>34</v>
      </c>
      <c r="K42532" s="29">
        <v>20000</v>
      </c>
      <c r="L42532" s="29">
        <v>6958000</v>
      </c>
      <c r="M42532" s="29">
        <v>0</v>
      </c>
      <c r="N42532" s="29">
        <v>6978000</v>
      </c>
    </row>
    <row r="42533" spans="1:14" s="25" customFormat="1" x14ac:dyDescent="0.35">
      <c r="A42533" s="26" t="s">
        <v>80961</v>
      </c>
      <c r="B42533" s="26" t="s">
        <v>81878</v>
      </c>
      <c r="C42533" s="26" t="s">
        <v>37</v>
      </c>
      <c r="D42533" s="28" t="s">
        <v>81900</v>
      </c>
      <c r="E42533" s="28" t="s">
        <v>81901</v>
      </c>
      <c r="F42533" s="29">
        <v>6710000</v>
      </c>
      <c r="G42533" s="30" t="s">
        <v>34</v>
      </c>
      <c r="H42533" s="29">
        <v>6710000</v>
      </c>
      <c r="I42533" s="30" t="s">
        <v>34</v>
      </c>
      <c r="J42533" s="30" t="s">
        <v>34</v>
      </c>
      <c r="K42533" s="29">
        <v>20000</v>
      </c>
      <c r="L42533" s="29">
        <v>6690000</v>
      </c>
      <c r="M42533" s="29">
        <v>0</v>
      </c>
      <c r="N42533" s="29">
        <v>6710000</v>
      </c>
    </row>
    <row r="42534" spans="1:14" s="25" customFormat="1" x14ac:dyDescent="0.35">
      <c r="A42534" s="26" t="s">
        <v>80961</v>
      </c>
      <c r="B42534" s="26" t="s">
        <v>81878</v>
      </c>
      <c r="C42534" s="26" t="s">
        <v>37</v>
      </c>
      <c r="D42534" s="28" t="s">
        <v>81902</v>
      </c>
      <c r="E42534" s="28" t="s">
        <v>81903</v>
      </c>
      <c r="F42534" s="29">
        <v>4778000</v>
      </c>
      <c r="G42534" s="30" t="s">
        <v>34</v>
      </c>
      <c r="H42534" s="29">
        <v>4778000</v>
      </c>
      <c r="I42534" s="30" t="s">
        <v>34</v>
      </c>
      <c r="J42534" s="30" t="s">
        <v>34</v>
      </c>
      <c r="K42534" s="29">
        <v>28000</v>
      </c>
      <c r="L42534" s="29">
        <v>4750000</v>
      </c>
      <c r="M42534" s="29">
        <v>0</v>
      </c>
      <c r="N42534" s="29">
        <v>4778000</v>
      </c>
    </row>
    <row r="42535" spans="1:14" s="25" customFormat="1" x14ac:dyDescent="0.35">
      <c r="A42535" s="26" t="s">
        <v>80961</v>
      </c>
      <c r="B42535" s="26" t="s">
        <v>81878</v>
      </c>
      <c r="C42535" s="26" t="s">
        <v>37</v>
      </c>
      <c r="D42535" s="28" t="s">
        <v>81904</v>
      </c>
      <c r="E42535" s="28" t="s">
        <v>81905</v>
      </c>
      <c r="F42535" s="29">
        <v>5445000</v>
      </c>
      <c r="G42535" s="30" t="s">
        <v>34</v>
      </c>
      <c r="H42535" s="29">
        <v>5445000</v>
      </c>
      <c r="I42535" s="30" t="s">
        <v>34</v>
      </c>
      <c r="J42535" s="30" t="s">
        <v>34</v>
      </c>
      <c r="K42535" s="29">
        <v>28000</v>
      </c>
      <c r="L42535" s="29">
        <v>5417000</v>
      </c>
      <c r="M42535" s="29">
        <v>0</v>
      </c>
      <c r="N42535" s="29">
        <v>5445000</v>
      </c>
    </row>
    <row r="42536" spans="1:14" s="25" customFormat="1" x14ac:dyDescent="0.35">
      <c r="A42536" s="26" t="s">
        <v>80961</v>
      </c>
      <c r="B42536" s="26" t="s">
        <v>81878</v>
      </c>
      <c r="C42536" s="26" t="s">
        <v>37</v>
      </c>
      <c r="D42536" s="28" t="s">
        <v>81906</v>
      </c>
      <c r="E42536" s="28" t="s">
        <v>81907</v>
      </c>
      <c r="F42536" s="29">
        <v>7083000</v>
      </c>
      <c r="G42536" s="30" t="s">
        <v>34</v>
      </c>
      <c r="H42536" s="29">
        <v>7083000</v>
      </c>
      <c r="I42536" s="30" t="s">
        <v>34</v>
      </c>
      <c r="J42536" s="30" t="s">
        <v>34</v>
      </c>
      <c r="K42536" s="29">
        <v>23000</v>
      </c>
      <c r="L42536" s="29">
        <v>7060000</v>
      </c>
      <c r="M42536" s="29">
        <v>0</v>
      </c>
      <c r="N42536" s="29">
        <v>7083000</v>
      </c>
    </row>
    <row r="42537" spans="1:14" s="25" customFormat="1" x14ac:dyDescent="0.35">
      <c r="A42537" s="26" t="s">
        <v>80961</v>
      </c>
      <c r="B42537" s="26" t="s">
        <v>81878</v>
      </c>
      <c r="C42537" s="26" t="s">
        <v>37</v>
      </c>
      <c r="D42537" s="28" t="s">
        <v>81908</v>
      </c>
      <c r="E42537" s="28" t="s">
        <v>81909</v>
      </c>
      <c r="F42537" s="29">
        <v>8951000</v>
      </c>
      <c r="G42537" s="30" t="s">
        <v>34</v>
      </c>
      <c r="H42537" s="29">
        <v>8951000</v>
      </c>
      <c r="I42537" s="30" t="s">
        <v>34</v>
      </c>
      <c r="J42537" s="30" t="s">
        <v>34</v>
      </c>
      <c r="K42537" s="29">
        <v>51000</v>
      </c>
      <c r="L42537" s="29">
        <v>8900000</v>
      </c>
      <c r="M42537" s="29">
        <v>0</v>
      </c>
      <c r="N42537" s="29">
        <v>8951000</v>
      </c>
    </row>
    <row r="42538" spans="1:14" s="25" customFormat="1" x14ac:dyDescent="0.35">
      <c r="A42538" s="26" t="s">
        <v>80961</v>
      </c>
      <c r="B42538" s="26" t="s">
        <v>81878</v>
      </c>
      <c r="C42538" s="26" t="s">
        <v>37</v>
      </c>
      <c r="D42538" s="28" t="s">
        <v>81910</v>
      </c>
      <c r="E42538" s="28" t="s">
        <v>81911</v>
      </c>
      <c r="F42538" s="29">
        <v>9980000</v>
      </c>
      <c r="G42538" s="30" t="s">
        <v>34</v>
      </c>
      <c r="H42538" s="29">
        <v>9980000</v>
      </c>
      <c r="I42538" s="30" t="s">
        <v>34</v>
      </c>
      <c r="J42538" s="30" t="s">
        <v>34</v>
      </c>
      <c r="K42538" s="29">
        <v>30000</v>
      </c>
      <c r="L42538" s="29">
        <v>9950000</v>
      </c>
      <c r="M42538" s="29">
        <v>0</v>
      </c>
      <c r="N42538" s="29">
        <v>9980000</v>
      </c>
    </row>
    <row r="42539" spans="1:14" s="25" customFormat="1" x14ac:dyDescent="0.35">
      <c r="A42539" s="26" t="s">
        <v>80961</v>
      </c>
      <c r="B42539" s="21" t="s">
        <v>81912</v>
      </c>
      <c r="C42539" s="21" t="s">
        <v>14</v>
      </c>
      <c r="D42539" s="21" t="s">
        <v>14</v>
      </c>
      <c r="E42539" s="21" t="s">
        <v>14</v>
      </c>
      <c r="F42539" s="22">
        <v>10298900</v>
      </c>
      <c r="G42539" s="27" t="s">
        <v>34</v>
      </c>
      <c r="H42539" s="23">
        <v>10298900</v>
      </c>
      <c r="I42539" s="27" t="s">
        <v>34</v>
      </c>
      <c r="J42539" s="27" t="s">
        <v>34</v>
      </c>
      <c r="K42539" s="23">
        <v>4368000</v>
      </c>
      <c r="L42539" s="23">
        <v>5930900</v>
      </c>
      <c r="M42539" s="23">
        <v>0</v>
      </c>
      <c r="N42539" s="23">
        <v>10298900</v>
      </c>
    </row>
    <row r="42540" spans="1:14" s="25" customFormat="1" x14ac:dyDescent="0.35">
      <c r="A42540" s="26" t="s">
        <v>80961</v>
      </c>
      <c r="B42540" s="26" t="s">
        <v>81913</v>
      </c>
      <c r="C42540" s="21" t="s">
        <v>36</v>
      </c>
      <c r="D42540" s="21" t="s">
        <v>14</v>
      </c>
      <c r="E42540" s="21" t="s">
        <v>14</v>
      </c>
      <c r="F42540" s="22">
        <v>10298900</v>
      </c>
      <c r="G42540" s="27" t="s">
        <v>34</v>
      </c>
      <c r="H42540" s="23">
        <v>10298900</v>
      </c>
      <c r="I42540" s="27" t="s">
        <v>34</v>
      </c>
      <c r="J42540" s="27" t="s">
        <v>34</v>
      </c>
      <c r="K42540" s="23">
        <v>4368000</v>
      </c>
      <c r="L42540" s="23">
        <v>5930900</v>
      </c>
      <c r="M42540" s="23">
        <v>0</v>
      </c>
      <c r="N42540" s="23">
        <v>10298900</v>
      </c>
    </row>
    <row r="42541" spans="1:14" s="25" customFormat="1" x14ac:dyDescent="0.35">
      <c r="A42541" s="26" t="s">
        <v>80961</v>
      </c>
      <c r="B42541" s="26" t="s">
        <v>81913</v>
      </c>
      <c r="C42541" s="26" t="s">
        <v>37</v>
      </c>
      <c r="D42541" s="28" t="s">
        <v>81914</v>
      </c>
      <c r="E42541" s="28" t="s">
        <v>81915</v>
      </c>
      <c r="F42541" s="29">
        <v>498900</v>
      </c>
      <c r="G42541" s="30" t="s">
        <v>34</v>
      </c>
      <c r="H42541" s="29">
        <v>498900</v>
      </c>
      <c r="I42541" s="30" t="s">
        <v>34</v>
      </c>
      <c r="J42541" s="30" t="s">
        <v>34</v>
      </c>
      <c r="K42541" s="30" t="s">
        <v>34</v>
      </c>
      <c r="L42541" s="29">
        <v>498900</v>
      </c>
      <c r="M42541" s="29">
        <v>0</v>
      </c>
      <c r="N42541" s="29">
        <v>498900</v>
      </c>
    </row>
    <row r="42542" spans="1:14" s="25" customFormat="1" x14ac:dyDescent="0.35">
      <c r="A42542" s="26" t="s">
        <v>80961</v>
      </c>
      <c r="B42542" s="26" t="s">
        <v>81913</v>
      </c>
      <c r="C42542" s="26" t="s">
        <v>37</v>
      </c>
      <c r="D42542" s="28" t="s">
        <v>81916</v>
      </c>
      <c r="E42542" s="28" t="s">
        <v>81917</v>
      </c>
      <c r="F42542" s="29">
        <v>5432000</v>
      </c>
      <c r="G42542" s="30" t="s">
        <v>34</v>
      </c>
      <c r="H42542" s="29">
        <v>5432000</v>
      </c>
      <c r="I42542" s="30" t="s">
        <v>34</v>
      </c>
      <c r="J42542" s="30" t="s">
        <v>34</v>
      </c>
      <c r="K42542" s="30" t="s">
        <v>34</v>
      </c>
      <c r="L42542" s="29">
        <v>5432000</v>
      </c>
      <c r="M42542" s="29">
        <v>0</v>
      </c>
      <c r="N42542" s="29">
        <v>5432000</v>
      </c>
    </row>
    <row r="42543" spans="1:14" s="25" customFormat="1" x14ac:dyDescent="0.35">
      <c r="A42543" s="26" t="s">
        <v>80961</v>
      </c>
      <c r="B42543" s="26" t="s">
        <v>81913</v>
      </c>
      <c r="C42543" s="26" t="s">
        <v>37</v>
      </c>
      <c r="D42543" s="28" t="s">
        <v>81918</v>
      </c>
      <c r="E42543" s="28" t="s">
        <v>81919</v>
      </c>
      <c r="F42543" s="29">
        <v>4368000</v>
      </c>
      <c r="G42543" s="30" t="s">
        <v>34</v>
      </c>
      <c r="H42543" s="29">
        <v>4368000</v>
      </c>
      <c r="I42543" s="30" t="s">
        <v>34</v>
      </c>
      <c r="J42543" s="30" t="s">
        <v>34</v>
      </c>
      <c r="K42543" s="29">
        <v>4368000</v>
      </c>
      <c r="L42543" s="30" t="s">
        <v>34</v>
      </c>
      <c r="M42543" s="29">
        <v>0</v>
      </c>
      <c r="N42543" s="29">
        <v>4368000</v>
      </c>
    </row>
    <row r="42544" spans="1:14" s="25" customFormat="1" x14ac:dyDescent="0.35">
      <c r="A42544" s="26" t="s">
        <v>80961</v>
      </c>
      <c r="B42544" s="21" t="s">
        <v>81920</v>
      </c>
      <c r="C42544" s="21" t="s">
        <v>14</v>
      </c>
      <c r="D42544" s="21" t="s">
        <v>14</v>
      </c>
      <c r="E42544" s="21" t="s">
        <v>14</v>
      </c>
      <c r="F42544" s="22">
        <v>2938000</v>
      </c>
      <c r="G42544" s="27" t="s">
        <v>34</v>
      </c>
      <c r="H42544" s="23">
        <v>2938000</v>
      </c>
      <c r="I42544" s="27" t="s">
        <v>34</v>
      </c>
      <c r="J42544" s="27" t="s">
        <v>34</v>
      </c>
      <c r="K42544" s="23">
        <v>788000</v>
      </c>
      <c r="L42544" s="23">
        <v>2150000</v>
      </c>
      <c r="M42544" s="23">
        <v>0</v>
      </c>
      <c r="N42544" s="23">
        <v>2938000</v>
      </c>
    </row>
    <row r="42545" spans="1:14" s="25" customFormat="1" x14ac:dyDescent="0.35">
      <c r="A42545" s="26" t="s">
        <v>80961</v>
      </c>
      <c r="B42545" s="26" t="s">
        <v>81921</v>
      </c>
      <c r="C42545" s="21" t="s">
        <v>36</v>
      </c>
      <c r="D42545" s="21" t="s">
        <v>14</v>
      </c>
      <c r="E42545" s="21" t="s">
        <v>14</v>
      </c>
      <c r="F42545" s="22">
        <v>2938000</v>
      </c>
      <c r="G42545" s="27" t="s">
        <v>34</v>
      </c>
      <c r="H42545" s="23">
        <v>2938000</v>
      </c>
      <c r="I42545" s="27" t="s">
        <v>34</v>
      </c>
      <c r="J42545" s="27" t="s">
        <v>34</v>
      </c>
      <c r="K42545" s="23">
        <v>788000</v>
      </c>
      <c r="L42545" s="23">
        <v>2150000</v>
      </c>
      <c r="M42545" s="23">
        <v>0</v>
      </c>
      <c r="N42545" s="23">
        <v>2938000</v>
      </c>
    </row>
    <row r="42546" spans="1:14" s="25" customFormat="1" x14ac:dyDescent="0.35">
      <c r="A42546" s="26" t="s">
        <v>80961</v>
      </c>
      <c r="B42546" s="26" t="s">
        <v>81921</v>
      </c>
      <c r="C42546" s="26" t="s">
        <v>37</v>
      </c>
      <c r="D42546" s="28" t="s">
        <v>81922</v>
      </c>
      <c r="E42546" s="28" t="s">
        <v>81923</v>
      </c>
      <c r="F42546" s="29">
        <v>2200000</v>
      </c>
      <c r="G42546" s="30" t="s">
        <v>34</v>
      </c>
      <c r="H42546" s="29">
        <v>2200000</v>
      </c>
      <c r="I42546" s="30" t="s">
        <v>34</v>
      </c>
      <c r="J42546" s="30" t="s">
        <v>34</v>
      </c>
      <c r="K42546" s="29">
        <v>50000</v>
      </c>
      <c r="L42546" s="29">
        <v>2150000</v>
      </c>
      <c r="M42546" s="29">
        <v>0</v>
      </c>
      <c r="N42546" s="29">
        <v>2200000</v>
      </c>
    </row>
    <row r="42547" spans="1:14" s="25" customFormat="1" x14ac:dyDescent="0.35">
      <c r="A42547" s="26" t="s">
        <v>80961</v>
      </c>
      <c r="B42547" s="26" t="s">
        <v>81921</v>
      </c>
      <c r="C42547" s="26" t="s">
        <v>37</v>
      </c>
      <c r="D42547" s="28" t="s">
        <v>81924</v>
      </c>
      <c r="E42547" s="28" t="s">
        <v>81925</v>
      </c>
      <c r="F42547" s="29">
        <v>738000</v>
      </c>
      <c r="G42547" s="30" t="s">
        <v>34</v>
      </c>
      <c r="H42547" s="29">
        <v>738000</v>
      </c>
      <c r="I42547" s="30" t="s">
        <v>34</v>
      </c>
      <c r="J42547" s="30" t="s">
        <v>34</v>
      </c>
      <c r="K42547" s="29">
        <v>738000</v>
      </c>
      <c r="L42547" s="30" t="s">
        <v>34</v>
      </c>
      <c r="M42547" s="29">
        <v>0</v>
      </c>
      <c r="N42547" s="29">
        <v>738000</v>
      </c>
    </row>
    <row r="42548" spans="1:14" s="25" customFormat="1" x14ac:dyDescent="0.35">
      <c r="A42548" s="26" t="s">
        <v>80961</v>
      </c>
      <c r="B42548" s="21" t="s">
        <v>81926</v>
      </c>
      <c r="C42548" s="21" t="s">
        <v>14</v>
      </c>
      <c r="D42548" s="21" t="s">
        <v>14</v>
      </c>
      <c r="E42548" s="21" t="s">
        <v>14</v>
      </c>
      <c r="F42548" s="22">
        <v>23269623.009999998</v>
      </c>
      <c r="G42548" s="27" t="s">
        <v>34</v>
      </c>
      <c r="H42548" s="23">
        <v>23269623.009999998</v>
      </c>
      <c r="I42548" s="23">
        <v>8139623.0099999998</v>
      </c>
      <c r="J42548" s="24">
        <v>34.979608421253921</v>
      </c>
      <c r="K42548" s="23">
        <v>4843000</v>
      </c>
      <c r="L42548" s="23">
        <v>10287000</v>
      </c>
      <c r="M42548" s="23">
        <v>0</v>
      </c>
      <c r="N42548" s="23">
        <v>15130000</v>
      </c>
    </row>
    <row r="42549" spans="1:14" s="25" customFormat="1" x14ac:dyDescent="0.35">
      <c r="A42549" s="26" t="s">
        <v>80961</v>
      </c>
      <c r="B42549" s="26" t="s">
        <v>81927</v>
      </c>
      <c r="C42549" s="21" t="s">
        <v>36</v>
      </c>
      <c r="D42549" s="21" t="s">
        <v>14</v>
      </c>
      <c r="E42549" s="21" t="s">
        <v>14</v>
      </c>
      <c r="F42549" s="22">
        <v>23269623.009999998</v>
      </c>
      <c r="G42549" s="27" t="s">
        <v>34</v>
      </c>
      <c r="H42549" s="23">
        <v>23269623.009999998</v>
      </c>
      <c r="I42549" s="23">
        <v>8139623.0099999998</v>
      </c>
      <c r="J42549" s="24">
        <v>34.979608421253921</v>
      </c>
      <c r="K42549" s="23">
        <v>4843000</v>
      </c>
      <c r="L42549" s="23">
        <v>10287000</v>
      </c>
      <c r="M42549" s="23">
        <v>0</v>
      </c>
      <c r="N42549" s="23">
        <v>15130000</v>
      </c>
    </row>
    <row r="42550" spans="1:14" s="25" customFormat="1" x14ac:dyDescent="0.35">
      <c r="A42550" s="26" t="s">
        <v>80961</v>
      </c>
      <c r="B42550" s="26" t="s">
        <v>81927</v>
      </c>
      <c r="C42550" s="26" t="s">
        <v>37</v>
      </c>
      <c r="D42550" s="28" t="s">
        <v>81928</v>
      </c>
      <c r="E42550" s="28" t="s">
        <v>81929</v>
      </c>
      <c r="F42550" s="29">
        <v>8139623.0099999998</v>
      </c>
      <c r="G42550" s="30" t="s">
        <v>34</v>
      </c>
      <c r="H42550" s="29">
        <v>8139623.0099999998</v>
      </c>
      <c r="I42550" s="29">
        <v>8139623.0099999998</v>
      </c>
      <c r="J42550" s="31">
        <v>100</v>
      </c>
      <c r="K42550" s="30" t="s">
        <v>34</v>
      </c>
      <c r="L42550" s="29">
        <v>0</v>
      </c>
      <c r="M42550" s="29">
        <v>0</v>
      </c>
      <c r="N42550" s="29">
        <v>0</v>
      </c>
    </row>
    <row r="42551" spans="1:14" s="25" customFormat="1" x14ac:dyDescent="0.35">
      <c r="A42551" s="26" t="s">
        <v>80961</v>
      </c>
      <c r="B42551" s="26" t="s">
        <v>81927</v>
      </c>
      <c r="C42551" s="26" t="s">
        <v>37</v>
      </c>
      <c r="D42551" s="28" t="s">
        <v>81930</v>
      </c>
      <c r="E42551" s="28" t="s">
        <v>81931</v>
      </c>
      <c r="F42551" s="29">
        <v>9020000</v>
      </c>
      <c r="G42551" s="30" t="s">
        <v>34</v>
      </c>
      <c r="H42551" s="29">
        <v>9020000</v>
      </c>
      <c r="I42551" s="30" t="s">
        <v>34</v>
      </c>
      <c r="J42551" s="30" t="s">
        <v>34</v>
      </c>
      <c r="K42551" s="29">
        <v>20000</v>
      </c>
      <c r="L42551" s="29">
        <v>9000000</v>
      </c>
      <c r="M42551" s="29">
        <v>0</v>
      </c>
      <c r="N42551" s="29">
        <v>9020000</v>
      </c>
    </row>
    <row r="42552" spans="1:14" s="25" customFormat="1" x14ac:dyDescent="0.35">
      <c r="A42552" s="26" t="s">
        <v>80961</v>
      </c>
      <c r="B42552" s="26" t="s">
        <v>81927</v>
      </c>
      <c r="C42552" s="26" t="s">
        <v>37</v>
      </c>
      <c r="D42552" s="28" t="s">
        <v>81932</v>
      </c>
      <c r="E42552" s="28" t="s">
        <v>81933</v>
      </c>
      <c r="F42552" s="29">
        <v>1289200</v>
      </c>
      <c r="G42552" s="30" t="s">
        <v>34</v>
      </c>
      <c r="H42552" s="29">
        <v>1289200</v>
      </c>
      <c r="I42552" s="30" t="s">
        <v>34</v>
      </c>
      <c r="J42552" s="30" t="s">
        <v>34</v>
      </c>
      <c r="K42552" s="29">
        <v>2200</v>
      </c>
      <c r="L42552" s="29">
        <v>1287000</v>
      </c>
      <c r="M42552" s="29">
        <v>0</v>
      </c>
      <c r="N42552" s="29">
        <v>1289200</v>
      </c>
    </row>
    <row r="42553" spans="1:14" s="25" customFormat="1" x14ac:dyDescent="0.35">
      <c r="A42553" s="26" t="s">
        <v>80961</v>
      </c>
      <c r="B42553" s="26" t="s">
        <v>81927</v>
      </c>
      <c r="C42553" s="26" t="s">
        <v>37</v>
      </c>
      <c r="D42553" s="28" t="s">
        <v>81934</v>
      </c>
      <c r="E42553" s="28" t="s">
        <v>81935</v>
      </c>
      <c r="F42553" s="29">
        <v>4820800</v>
      </c>
      <c r="G42553" s="30" t="s">
        <v>34</v>
      </c>
      <c r="H42553" s="29">
        <v>4820800</v>
      </c>
      <c r="I42553" s="30" t="s">
        <v>34</v>
      </c>
      <c r="J42553" s="30" t="s">
        <v>34</v>
      </c>
      <c r="K42553" s="29">
        <v>4820800</v>
      </c>
      <c r="L42553" s="30" t="s">
        <v>34</v>
      </c>
      <c r="M42553" s="29">
        <v>0</v>
      </c>
      <c r="N42553" s="29">
        <v>4820800</v>
      </c>
    </row>
    <row r="42554" spans="1:14" s="25" customFormat="1" x14ac:dyDescent="0.35">
      <c r="A42554" s="26" t="s">
        <v>80961</v>
      </c>
      <c r="B42554" s="21" t="s">
        <v>81936</v>
      </c>
      <c r="C42554" s="21" t="s">
        <v>14</v>
      </c>
      <c r="D42554" s="21" t="s">
        <v>14</v>
      </c>
      <c r="E42554" s="21" t="s">
        <v>14</v>
      </c>
      <c r="F42554" s="22">
        <v>111055400</v>
      </c>
      <c r="G42554" s="27" t="s">
        <v>34</v>
      </c>
      <c r="H42554" s="23">
        <v>111055400</v>
      </c>
      <c r="I42554" s="23">
        <v>38763900</v>
      </c>
      <c r="J42554" s="24">
        <v>34.905011372702276</v>
      </c>
      <c r="K42554" s="23">
        <v>13000</v>
      </c>
      <c r="L42554" s="23">
        <v>72278500</v>
      </c>
      <c r="M42554" s="23">
        <v>0</v>
      </c>
      <c r="N42554" s="23">
        <v>72291500</v>
      </c>
    </row>
    <row r="42555" spans="1:14" s="25" customFormat="1" x14ac:dyDescent="0.35">
      <c r="A42555" s="26" t="s">
        <v>80961</v>
      </c>
      <c r="B42555" s="26" t="s">
        <v>81937</v>
      </c>
      <c r="C42555" s="21" t="s">
        <v>36</v>
      </c>
      <c r="D42555" s="21" t="s">
        <v>14</v>
      </c>
      <c r="E42555" s="21" t="s">
        <v>14</v>
      </c>
      <c r="F42555" s="22">
        <v>111055400</v>
      </c>
      <c r="G42555" s="27" t="s">
        <v>34</v>
      </c>
      <c r="H42555" s="23">
        <v>111055400</v>
      </c>
      <c r="I42555" s="23">
        <v>38763900</v>
      </c>
      <c r="J42555" s="24">
        <v>34.905011372702276</v>
      </c>
      <c r="K42555" s="23">
        <v>13000</v>
      </c>
      <c r="L42555" s="23">
        <v>72278500</v>
      </c>
      <c r="M42555" s="23">
        <v>0</v>
      </c>
      <c r="N42555" s="23">
        <v>72291500</v>
      </c>
    </row>
    <row r="42556" spans="1:14" s="25" customFormat="1" x14ac:dyDescent="0.35">
      <c r="A42556" s="26" t="s">
        <v>80961</v>
      </c>
      <c r="B42556" s="26" t="s">
        <v>81937</v>
      </c>
      <c r="C42556" s="26" t="s">
        <v>37</v>
      </c>
      <c r="D42556" s="28" t="s">
        <v>81938</v>
      </c>
      <c r="E42556" s="28" t="s">
        <v>81074</v>
      </c>
      <c r="F42556" s="29">
        <v>32217000</v>
      </c>
      <c r="G42556" s="30" t="s">
        <v>34</v>
      </c>
      <c r="H42556" s="29">
        <v>32217000</v>
      </c>
      <c r="I42556" s="29">
        <v>32217000</v>
      </c>
      <c r="J42556" s="31">
        <v>100</v>
      </c>
      <c r="K42556" s="29">
        <v>0</v>
      </c>
      <c r="L42556" s="30" t="s">
        <v>34</v>
      </c>
      <c r="M42556" s="29">
        <v>0</v>
      </c>
      <c r="N42556" s="29">
        <v>0</v>
      </c>
    </row>
    <row r="42557" spans="1:14" s="25" customFormat="1" x14ac:dyDescent="0.35">
      <c r="A42557" s="26" t="s">
        <v>80961</v>
      </c>
      <c r="B42557" s="26" t="s">
        <v>81937</v>
      </c>
      <c r="C42557" s="26" t="s">
        <v>37</v>
      </c>
      <c r="D42557" s="28" t="s">
        <v>81939</v>
      </c>
      <c r="E42557" s="28" t="s">
        <v>81940</v>
      </c>
      <c r="F42557" s="29">
        <v>9884000</v>
      </c>
      <c r="G42557" s="30" t="s">
        <v>34</v>
      </c>
      <c r="H42557" s="29">
        <v>9884000</v>
      </c>
      <c r="I42557" s="30" t="s">
        <v>34</v>
      </c>
      <c r="J42557" s="30" t="s">
        <v>34</v>
      </c>
      <c r="K42557" s="30" t="s">
        <v>34</v>
      </c>
      <c r="L42557" s="29">
        <v>9884000</v>
      </c>
      <c r="M42557" s="29">
        <v>0</v>
      </c>
      <c r="N42557" s="29">
        <v>9884000</v>
      </c>
    </row>
    <row r="42558" spans="1:14" s="25" customFormat="1" x14ac:dyDescent="0.35">
      <c r="A42558" s="26" t="s">
        <v>80961</v>
      </c>
      <c r="B42558" s="26" t="s">
        <v>81937</v>
      </c>
      <c r="C42558" s="26" t="s">
        <v>37</v>
      </c>
      <c r="D42558" s="28" t="s">
        <v>81941</v>
      </c>
      <c r="E42558" s="28" t="s">
        <v>81942</v>
      </c>
      <c r="F42558" s="29">
        <v>3536000</v>
      </c>
      <c r="G42558" s="30" t="s">
        <v>34</v>
      </c>
      <c r="H42558" s="29">
        <v>3536000</v>
      </c>
      <c r="I42558" s="29">
        <v>3536000</v>
      </c>
      <c r="J42558" s="31">
        <v>100</v>
      </c>
      <c r="K42558" s="30" t="s">
        <v>34</v>
      </c>
      <c r="L42558" s="29">
        <v>0</v>
      </c>
      <c r="M42558" s="29">
        <v>0</v>
      </c>
      <c r="N42558" s="29">
        <v>0</v>
      </c>
    </row>
    <row r="42559" spans="1:14" s="25" customFormat="1" x14ac:dyDescent="0.35">
      <c r="A42559" s="26" t="s">
        <v>80961</v>
      </c>
      <c r="B42559" s="26" t="s">
        <v>81937</v>
      </c>
      <c r="C42559" s="26" t="s">
        <v>37</v>
      </c>
      <c r="D42559" s="28" t="s">
        <v>81943</v>
      </c>
      <c r="E42559" s="28" t="s">
        <v>81944</v>
      </c>
      <c r="F42559" s="29">
        <v>1775500</v>
      </c>
      <c r="G42559" s="30" t="s">
        <v>34</v>
      </c>
      <c r="H42559" s="29">
        <v>1775500</v>
      </c>
      <c r="I42559" s="29">
        <v>1775500</v>
      </c>
      <c r="J42559" s="31">
        <v>100</v>
      </c>
      <c r="K42559" s="30" t="s">
        <v>34</v>
      </c>
      <c r="L42559" s="29">
        <v>0</v>
      </c>
      <c r="M42559" s="29">
        <v>0</v>
      </c>
      <c r="N42559" s="29">
        <v>0</v>
      </c>
    </row>
    <row r="42560" spans="1:14" s="25" customFormat="1" x14ac:dyDescent="0.35">
      <c r="A42560" s="26" t="s">
        <v>80961</v>
      </c>
      <c r="B42560" s="26" t="s">
        <v>81937</v>
      </c>
      <c r="C42560" s="26" t="s">
        <v>37</v>
      </c>
      <c r="D42560" s="28" t="s">
        <v>81945</v>
      </c>
      <c r="E42560" s="28" t="s">
        <v>81946</v>
      </c>
      <c r="F42560" s="29">
        <v>11142900</v>
      </c>
      <c r="G42560" s="30" t="s">
        <v>34</v>
      </c>
      <c r="H42560" s="29">
        <v>11142900</v>
      </c>
      <c r="I42560" s="29">
        <v>1235400</v>
      </c>
      <c r="J42560" s="31">
        <v>11.086880435075249</v>
      </c>
      <c r="K42560" s="30" t="s">
        <v>34</v>
      </c>
      <c r="L42560" s="29">
        <v>9907500</v>
      </c>
      <c r="M42560" s="29">
        <v>0</v>
      </c>
      <c r="N42560" s="29">
        <v>9907500</v>
      </c>
    </row>
    <row r="42561" spans="1:14" s="25" customFormat="1" x14ac:dyDescent="0.35">
      <c r="A42561" s="26" t="s">
        <v>80961</v>
      </c>
      <c r="B42561" s="26" t="s">
        <v>81937</v>
      </c>
      <c r="C42561" s="26" t="s">
        <v>37</v>
      </c>
      <c r="D42561" s="28" t="s">
        <v>81947</v>
      </c>
      <c r="E42561" s="28" t="s">
        <v>81948</v>
      </c>
      <c r="F42561" s="29">
        <v>21000000</v>
      </c>
      <c r="G42561" s="30" t="s">
        <v>34</v>
      </c>
      <c r="H42561" s="29">
        <v>21000000</v>
      </c>
      <c r="I42561" s="30" t="s">
        <v>34</v>
      </c>
      <c r="J42561" s="30" t="s">
        <v>34</v>
      </c>
      <c r="K42561" s="29">
        <v>10000</v>
      </c>
      <c r="L42561" s="29">
        <v>20990000</v>
      </c>
      <c r="M42561" s="29">
        <v>0</v>
      </c>
      <c r="N42561" s="29">
        <v>21000000</v>
      </c>
    </row>
    <row r="42562" spans="1:14" s="25" customFormat="1" x14ac:dyDescent="0.35">
      <c r="A42562" s="26" t="s">
        <v>80961</v>
      </c>
      <c r="B42562" s="26" t="s">
        <v>81937</v>
      </c>
      <c r="C42562" s="26" t="s">
        <v>37</v>
      </c>
      <c r="D42562" s="28" t="s">
        <v>81949</v>
      </c>
      <c r="E42562" s="28" t="s">
        <v>81950</v>
      </c>
      <c r="F42562" s="29">
        <v>22000000</v>
      </c>
      <c r="G42562" s="30" t="s">
        <v>34</v>
      </c>
      <c r="H42562" s="29">
        <v>22000000</v>
      </c>
      <c r="I42562" s="30" t="s">
        <v>34</v>
      </c>
      <c r="J42562" s="30" t="s">
        <v>34</v>
      </c>
      <c r="K42562" s="29">
        <v>0</v>
      </c>
      <c r="L42562" s="29">
        <v>22000000</v>
      </c>
      <c r="M42562" s="29">
        <v>0</v>
      </c>
      <c r="N42562" s="29">
        <v>22000000</v>
      </c>
    </row>
    <row r="42563" spans="1:14" s="25" customFormat="1" x14ac:dyDescent="0.35">
      <c r="A42563" s="26" t="s">
        <v>80961</v>
      </c>
      <c r="B42563" s="26" t="s">
        <v>81937</v>
      </c>
      <c r="C42563" s="26" t="s">
        <v>37</v>
      </c>
      <c r="D42563" s="28" t="s">
        <v>81951</v>
      </c>
      <c r="E42563" s="28" t="s">
        <v>81952</v>
      </c>
      <c r="F42563" s="29">
        <v>9500000</v>
      </c>
      <c r="G42563" s="30" t="s">
        <v>34</v>
      </c>
      <c r="H42563" s="29">
        <v>9500000</v>
      </c>
      <c r="I42563" s="30" t="s">
        <v>34</v>
      </c>
      <c r="J42563" s="30" t="s">
        <v>34</v>
      </c>
      <c r="K42563" s="29">
        <v>3000</v>
      </c>
      <c r="L42563" s="29">
        <v>9497000</v>
      </c>
      <c r="M42563" s="29">
        <v>0</v>
      </c>
      <c r="N42563" s="29">
        <v>9500000</v>
      </c>
    </row>
    <row r="42564" spans="1:14" s="25" customFormat="1" x14ac:dyDescent="0.35">
      <c r="A42564" s="26" t="s">
        <v>80961</v>
      </c>
      <c r="B42564" s="21" t="s">
        <v>81953</v>
      </c>
      <c r="C42564" s="21" t="s">
        <v>14</v>
      </c>
      <c r="D42564" s="21" t="s">
        <v>14</v>
      </c>
      <c r="E42564" s="21" t="s">
        <v>14</v>
      </c>
      <c r="F42564" s="22">
        <v>33127200</v>
      </c>
      <c r="G42564" s="27" t="s">
        <v>34</v>
      </c>
      <c r="H42564" s="23">
        <v>33127200</v>
      </c>
      <c r="I42564" s="23">
        <v>943000</v>
      </c>
      <c r="J42564" s="24">
        <v>2.8466033953971359</v>
      </c>
      <c r="K42564" s="23">
        <v>15934200</v>
      </c>
      <c r="L42564" s="23">
        <v>16250000</v>
      </c>
      <c r="M42564" s="23">
        <v>0</v>
      </c>
      <c r="N42564" s="23">
        <v>32184200</v>
      </c>
    </row>
    <row r="42565" spans="1:14" s="25" customFormat="1" x14ac:dyDescent="0.35">
      <c r="A42565" s="26" t="s">
        <v>80961</v>
      </c>
      <c r="B42565" s="26" t="s">
        <v>81954</v>
      </c>
      <c r="C42565" s="21" t="s">
        <v>36</v>
      </c>
      <c r="D42565" s="21" t="s">
        <v>14</v>
      </c>
      <c r="E42565" s="21" t="s">
        <v>14</v>
      </c>
      <c r="F42565" s="22">
        <v>33127200</v>
      </c>
      <c r="G42565" s="27" t="s">
        <v>34</v>
      </c>
      <c r="H42565" s="23">
        <v>33127200</v>
      </c>
      <c r="I42565" s="23">
        <v>943000</v>
      </c>
      <c r="J42565" s="24">
        <v>2.8466033953971359</v>
      </c>
      <c r="K42565" s="23">
        <v>15934200</v>
      </c>
      <c r="L42565" s="23">
        <v>16250000</v>
      </c>
      <c r="M42565" s="23">
        <v>0</v>
      </c>
      <c r="N42565" s="23">
        <v>32184200</v>
      </c>
    </row>
    <row r="42566" spans="1:14" s="25" customFormat="1" x14ac:dyDescent="0.35">
      <c r="A42566" s="26" t="s">
        <v>80961</v>
      </c>
      <c r="B42566" s="26" t="s">
        <v>81954</v>
      </c>
      <c r="C42566" s="26" t="s">
        <v>37</v>
      </c>
      <c r="D42566" s="28" t="s">
        <v>81955</v>
      </c>
      <c r="E42566" s="28" t="s">
        <v>81956</v>
      </c>
      <c r="F42566" s="29">
        <v>2400000</v>
      </c>
      <c r="G42566" s="30" t="s">
        <v>34</v>
      </c>
      <c r="H42566" s="29">
        <v>2400000</v>
      </c>
      <c r="I42566" s="30" t="s">
        <v>34</v>
      </c>
      <c r="J42566" s="30" t="s">
        <v>34</v>
      </c>
      <c r="K42566" s="29">
        <v>2400000</v>
      </c>
      <c r="L42566" s="30" t="s">
        <v>34</v>
      </c>
      <c r="M42566" s="29">
        <v>0</v>
      </c>
      <c r="N42566" s="29">
        <v>2400000</v>
      </c>
    </row>
    <row r="42567" spans="1:14" s="25" customFormat="1" x14ac:dyDescent="0.35">
      <c r="A42567" s="26" t="s">
        <v>80961</v>
      </c>
      <c r="B42567" s="26" t="s">
        <v>81954</v>
      </c>
      <c r="C42567" s="26" t="s">
        <v>37</v>
      </c>
      <c r="D42567" s="28" t="s">
        <v>81957</v>
      </c>
      <c r="E42567" s="28" t="s">
        <v>81958</v>
      </c>
      <c r="F42567" s="29">
        <v>4260000</v>
      </c>
      <c r="G42567" s="30" t="s">
        <v>34</v>
      </c>
      <c r="H42567" s="29">
        <v>4260000</v>
      </c>
      <c r="I42567" s="30" t="s">
        <v>34</v>
      </c>
      <c r="J42567" s="30" t="s">
        <v>34</v>
      </c>
      <c r="K42567" s="30" t="s">
        <v>34</v>
      </c>
      <c r="L42567" s="29">
        <v>4260000</v>
      </c>
      <c r="M42567" s="29">
        <v>0</v>
      </c>
      <c r="N42567" s="29">
        <v>4260000</v>
      </c>
    </row>
    <row r="42568" spans="1:14" s="25" customFormat="1" x14ac:dyDescent="0.35">
      <c r="A42568" s="26" t="s">
        <v>80961</v>
      </c>
      <c r="B42568" s="26" t="s">
        <v>81954</v>
      </c>
      <c r="C42568" s="26" t="s">
        <v>37</v>
      </c>
      <c r="D42568" s="28" t="s">
        <v>81959</v>
      </c>
      <c r="E42568" s="28" t="s">
        <v>81960</v>
      </c>
      <c r="F42568" s="29">
        <v>6500000</v>
      </c>
      <c r="G42568" s="30" t="s">
        <v>34</v>
      </c>
      <c r="H42568" s="29">
        <v>6500000</v>
      </c>
      <c r="I42568" s="30" t="s">
        <v>34</v>
      </c>
      <c r="J42568" s="30" t="s">
        <v>34</v>
      </c>
      <c r="K42568" s="29">
        <v>5000</v>
      </c>
      <c r="L42568" s="29">
        <v>6495000</v>
      </c>
      <c r="M42568" s="29">
        <v>0</v>
      </c>
      <c r="N42568" s="29">
        <v>6500000</v>
      </c>
    </row>
    <row r="42569" spans="1:14" s="25" customFormat="1" x14ac:dyDescent="0.35">
      <c r="A42569" s="26" t="s">
        <v>80961</v>
      </c>
      <c r="B42569" s="26" t="s">
        <v>81954</v>
      </c>
      <c r="C42569" s="26" t="s">
        <v>37</v>
      </c>
      <c r="D42569" s="28" t="s">
        <v>81961</v>
      </c>
      <c r="E42569" s="28" t="s">
        <v>81962</v>
      </c>
      <c r="F42569" s="29">
        <v>5500000</v>
      </c>
      <c r="G42569" s="30" t="s">
        <v>34</v>
      </c>
      <c r="H42569" s="29">
        <v>5500000</v>
      </c>
      <c r="I42569" s="30" t="s">
        <v>34</v>
      </c>
      <c r="J42569" s="30" t="s">
        <v>34</v>
      </c>
      <c r="K42569" s="29">
        <v>5000</v>
      </c>
      <c r="L42569" s="29">
        <v>5495000</v>
      </c>
      <c r="M42569" s="29">
        <v>0</v>
      </c>
      <c r="N42569" s="29">
        <v>5500000</v>
      </c>
    </row>
    <row r="42570" spans="1:14" s="25" customFormat="1" x14ac:dyDescent="0.35">
      <c r="A42570" s="26" t="s">
        <v>80961</v>
      </c>
      <c r="B42570" s="26" t="s">
        <v>81954</v>
      </c>
      <c r="C42570" s="26" t="s">
        <v>37</v>
      </c>
      <c r="D42570" s="28" t="s">
        <v>81963</v>
      </c>
      <c r="E42570" s="28" t="s">
        <v>81964</v>
      </c>
      <c r="F42570" s="29">
        <v>3981800</v>
      </c>
      <c r="G42570" s="30" t="s">
        <v>34</v>
      </c>
      <c r="H42570" s="29">
        <v>3981800</v>
      </c>
      <c r="I42570" s="30" t="s">
        <v>34</v>
      </c>
      <c r="J42570" s="30" t="s">
        <v>34</v>
      </c>
      <c r="K42570" s="29">
        <v>3981800</v>
      </c>
      <c r="L42570" s="30" t="s">
        <v>34</v>
      </c>
      <c r="M42570" s="29">
        <v>0</v>
      </c>
      <c r="N42570" s="29">
        <v>3981800</v>
      </c>
    </row>
    <row r="42571" spans="1:14" s="25" customFormat="1" x14ac:dyDescent="0.35">
      <c r="A42571" s="26" t="s">
        <v>80961</v>
      </c>
      <c r="B42571" s="26" t="s">
        <v>81954</v>
      </c>
      <c r="C42571" s="26" t="s">
        <v>37</v>
      </c>
      <c r="D42571" s="28" t="s">
        <v>81965</v>
      </c>
      <c r="E42571" s="28" t="s">
        <v>81966</v>
      </c>
      <c r="F42571" s="29">
        <v>943000</v>
      </c>
      <c r="G42571" s="30" t="s">
        <v>34</v>
      </c>
      <c r="H42571" s="29">
        <v>943000</v>
      </c>
      <c r="I42571" s="29">
        <v>943000</v>
      </c>
      <c r="J42571" s="31">
        <v>100</v>
      </c>
      <c r="K42571" s="30" t="s">
        <v>34</v>
      </c>
      <c r="L42571" s="29">
        <v>0</v>
      </c>
      <c r="M42571" s="29">
        <v>0</v>
      </c>
      <c r="N42571" s="29">
        <v>0</v>
      </c>
    </row>
    <row r="42572" spans="1:14" s="25" customFormat="1" x14ac:dyDescent="0.35">
      <c r="A42572" s="26" t="s">
        <v>80961</v>
      </c>
      <c r="B42572" s="26" t="s">
        <v>81954</v>
      </c>
      <c r="C42572" s="26" t="s">
        <v>37</v>
      </c>
      <c r="D42572" s="28" t="s">
        <v>81967</v>
      </c>
      <c r="E42572" s="28" t="s">
        <v>81968</v>
      </c>
      <c r="F42572" s="29">
        <v>9542400</v>
      </c>
      <c r="G42572" s="30" t="s">
        <v>34</v>
      </c>
      <c r="H42572" s="29">
        <v>9542400</v>
      </c>
      <c r="I42572" s="30" t="s">
        <v>34</v>
      </c>
      <c r="J42572" s="30" t="s">
        <v>34</v>
      </c>
      <c r="K42572" s="29">
        <v>9542400</v>
      </c>
      <c r="L42572" s="30" t="s">
        <v>34</v>
      </c>
      <c r="M42572" s="29">
        <v>0</v>
      </c>
      <c r="N42572" s="29">
        <v>9542400</v>
      </c>
    </row>
    <row r="42573" spans="1:14" s="25" customFormat="1" x14ac:dyDescent="0.35">
      <c r="A42573" s="26" t="s">
        <v>80961</v>
      </c>
      <c r="B42573" s="21" t="s">
        <v>81969</v>
      </c>
      <c r="C42573" s="21" t="s">
        <v>14</v>
      </c>
      <c r="D42573" s="21" t="s">
        <v>14</v>
      </c>
      <c r="E42573" s="21" t="s">
        <v>14</v>
      </c>
      <c r="F42573" s="22">
        <v>9068000</v>
      </c>
      <c r="G42573" s="27" t="s">
        <v>34</v>
      </c>
      <c r="H42573" s="23">
        <v>9068000</v>
      </c>
      <c r="I42573" s="27" t="s">
        <v>34</v>
      </c>
      <c r="J42573" s="27" t="s">
        <v>34</v>
      </c>
      <c r="K42573" s="27" t="s">
        <v>34</v>
      </c>
      <c r="L42573" s="23">
        <v>9068000</v>
      </c>
      <c r="M42573" s="23">
        <v>0</v>
      </c>
      <c r="N42573" s="23">
        <v>9068000</v>
      </c>
    </row>
    <row r="42574" spans="1:14" s="25" customFormat="1" x14ac:dyDescent="0.35">
      <c r="A42574" s="26" t="s">
        <v>80961</v>
      </c>
      <c r="B42574" s="26" t="s">
        <v>81970</v>
      </c>
      <c r="C42574" s="21" t="s">
        <v>36</v>
      </c>
      <c r="D42574" s="21" t="s">
        <v>14</v>
      </c>
      <c r="E42574" s="21" t="s">
        <v>14</v>
      </c>
      <c r="F42574" s="22">
        <v>9068000</v>
      </c>
      <c r="G42574" s="27" t="s">
        <v>34</v>
      </c>
      <c r="H42574" s="23">
        <v>9068000</v>
      </c>
      <c r="I42574" s="27" t="s">
        <v>34</v>
      </c>
      <c r="J42574" s="27" t="s">
        <v>34</v>
      </c>
      <c r="K42574" s="27" t="s">
        <v>34</v>
      </c>
      <c r="L42574" s="23">
        <v>9068000</v>
      </c>
      <c r="M42574" s="23">
        <v>0</v>
      </c>
      <c r="N42574" s="23">
        <v>9068000</v>
      </c>
    </row>
    <row r="42575" spans="1:14" s="25" customFormat="1" x14ac:dyDescent="0.35">
      <c r="A42575" s="26" t="s">
        <v>80961</v>
      </c>
      <c r="B42575" s="26" t="s">
        <v>81970</v>
      </c>
      <c r="C42575" s="26" t="s">
        <v>37</v>
      </c>
      <c r="D42575" s="28" t="s">
        <v>81971</v>
      </c>
      <c r="E42575" s="28" t="s">
        <v>81972</v>
      </c>
      <c r="F42575" s="29">
        <v>3420000</v>
      </c>
      <c r="G42575" s="30" t="s">
        <v>34</v>
      </c>
      <c r="H42575" s="29">
        <v>3420000</v>
      </c>
      <c r="I42575" s="30" t="s">
        <v>34</v>
      </c>
      <c r="J42575" s="30" t="s">
        <v>34</v>
      </c>
      <c r="K42575" s="30" t="s">
        <v>34</v>
      </c>
      <c r="L42575" s="29">
        <v>3420000</v>
      </c>
      <c r="M42575" s="29">
        <v>0</v>
      </c>
      <c r="N42575" s="29">
        <v>3420000</v>
      </c>
    </row>
    <row r="42576" spans="1:14" s="25" customFormat="1" x14ac:dyDescent="0.35">
      <c r="A42576" s="26" t="s">
        <v>80961</v>
      </c>
      <c r="B42576" s="26" t="s">
        <v>81970</v>
      </c>
      <c r="C42576" s="26" t="s">
        <v>37</v>
      </c>
      <c r="D42576" s="28" t="s">
        <v>81973</v>
      </c>
      <c r="E42576" s="28" t="s">
        <v>81974</v>
      </c>
      <c r="F42576" s="29">
        <v>5648000</v>
      </c>
      <c r="G42576" s="30" t="s">
        <v>34</v>
      </c>
      <c r="H42576" s="29">
        <v>5648000</v>
      </c>
      <c r="I42576" s="30" t="s">
        <v>34</v>
      </c>
      <c r="J42576" s="30" t="s">
        <v>34</v>
      </c>
      <c r="K42576" s="30" t="s">
        <v>34</v>
      </c>
      <c r="L42576" s="29">
        <v>5648000</v>
      </c>
      <c r="M42576" s="29">
        <v>0</v>
      </c>
      <c r="N42576" s="29">
        <v>5648000</v>
      </c>
    </row>
    <row r="42577" spans="1:14" s="25" customFormat="1" x14ac:dyDescent="0.35">
      <c r="A42577" s="26" t="s">
        <v>80961</v>
      </c>
      <c r="B42577" s="21" t="s">
        <v>81975</v>
      </c>
      <c r="C42577" s="21" t="s">
        <v>14</v>
      </c>
      <c r="D42577" s="21" t="s">
        <v>14</v>
      </c>
      <c r="E42577" s="21" t="s">
        <v>14</v>
      </c>
      <c r="F42577" s="22">
        <v>14656611.6</v>
      </c>
      <c r="G42577" s="27" t="s">
        <v>34</v>
      </c>
      <c r="H42577" s="23">
        <v>14656611.6</v>
      </c>
      <c r="I42577" s="23">
        <v>8112611.5999999996</v>
      </c>
      <c r="J42577" s="24">
        <v>55.35120818784609</v>
      </c>
      <c r="K42577" s="27" t="s">
        <v>34</v>
      </c>
      <c r="L42577" s="23">
        <v>6544000</v>
      </c>
      <c r="M42577" s="23">
        <v>0</v>
      </c>
      <c r="N42577" s="23">
        <v>6544000</v>
      </c>
    </row>
    <row r="42578" spans="1:14" s="25" customFormat="1" x14ac:dyDescent="0.35">
      <c r="A42578" s="26" t="s">
        <v>80961</v>
      </c>
      <c r="B42578" s="26" t="s">
        <v>81976</v>
      </c>
      <c r="C42578" s="21" t="s">
        <v>36</v>
      </c>
      <c r="D42578" s="21" t="s">
        <v>14</v>
      </c>
      <c r="E42578" s="21" t="s">
        <v>14</v>
      </c>
      <c r="F42578" s="22">
        <v>14656611.6</v>
      </c>
      <c r="G42578" s="27" t="s">
        <v>34</v>
      </c>
      <c r="H42578" s="23">
        <v>14656611.6</v>
      </c>
      <c r="I42578" s="23">
        <v>8112611.5999999996</v>
      </c>
      <c r="J42578" s="24">
        <v>55.35120818784609</v>
      </c>
      <c r="K42578" s="27" t="s">
        <v>34</v>
      </c>
      <c r="L42578" s="23">
        <v>6544000</v>
      </c>
      <c r="M42578" s="23">
        <v>0</v>
      </c>
      <c r="N42578" s="23">
        <v>6544000</v>
      </c>
    </row>
    <row r="42579" spans="1:14" s="25" customFormat="1" x14ac:dyDescent="0.35">
      <c r="A42579" s="26" t="s">
        <v>80961</v>
      </c>
      <c r="B42579" s="26" t="s">
        <v>81976</v>
      </c>
      <c r="C42579" s="26" t="s">
        <v>37</v>
      </c>
      <c r="D42579" s="28" t="s">
        <v>81977</v>
      </c>
      <c r="E42579" s="28" t="s">
        <v>81978</v>
      </c>
      <c r="F42579" s="29">
        <v>7337611.5999999996</v>
      </c>
      <c r="G42579" s="30" t="s">
        <v>34</v>
      </c>
      <c r="H42579" s="29">
        <v>7337611.5999999996</v>
      </c>
      <c r="I42579" s="29">
        <v>7337611.5999999996</v>
      </c>
      <c r="J42579" s="31">
        <v>100</v>
      </c>
      <c r="K42579" s="30" t="s">
        <v>34</v>
      </c>
      <c r="L42579" s="29">
        <v>0</v>
      </c>
      <c r="M42579" s="29">
        <v>0</v>
      </c>
      <c r="N42579" s="29">
        <v>0</v>
      </c>
    </row>
    <row r="42580" spans="1:14" s="25" customFormat="1" x14ac:dyDescent="0.35">
      <c r="A42580" s="26" t="s">
        <v>80961</v>
      </c>
      <c r="B42580" s="26" t="s">
        <v>81976</v>
      </c>
      <c r="C42580" s="26" t="s">
        <v>37</v>
      </c>
      <c r="D42580" s="28" t="s">
        <v>81979</v>
      </c>
      <c r="E42580" s="28" t="s">
        <v>81980</v>
      </c>
      <c r="F42580" s="29">
        <v>775000</v>
      </c>
      <c r="G42580" s="30" t="s">
        <v>34</v>
      </c>
      <c r="H42580" s="29">
        <v>775000</v>
      </c>
      <c r="I42580" s="29">
        <v>775000</v>
      </c>
      <c r="J42580" s="31">
        <v>100</v>
      </c>
      <c r="K42580" s="30" t="s">
        <v>34</v>
      </c>
      <c r="L42580" s="29">
        <v>0</v>
      </c>
      <c r="M42580" s="29">
        <v>0</v>
      </c>
      <c r="N42580" s="29">
        <v>0</v>
      </c>
    </row>
    <row r="42581" spans="1:14" s="25" customFormat="1" x14ac:dyDescent="0.35">
      <c r="A42581" s="26" t="s">
        <v>80961</v>
      </c>
      <c r="B42581" s="26" t="s">
        <v>81976</v>
      </c>
      <c r="C42581" s="26" t="s">
        <v>37</v>
      </c>
      <c r="D42581" s="28" t="s">
        <v>81981</v>
      </c>
      <c r="E42581" s="28" t="s">
        <v>81982</v>
      </c>
      <c r="F42581" s="29">
        <v>3155000</v>
      </c>
      <c r="G42581" s="30" t="s">
        <v>34</v>
      </c>
      <c r="H42581" s="29">
        <v>3155000</v>
      </c>
      <c r="I42581" s="30" t="s">
        <v>34</v>
      </c>
      <c r="J42581" s="30" t="s">
        <v>34</v>
      </c>
      <c r="K42581" s="30" t="s">
        <v>34</v>
      </c>
      <c r="L42581" s="29">
        <v>3155000</v>
      </c>
      <c r="M42581" s="29">
        <v>0</v>
      </c>
      <c r="N42581" s="29">
        <v>3155000</v>
      </c>
    </row>
    <row r="42582" spans="1:14" s="25" customFormat="1" x14ac:dyDescent="0.35">
      <c r="A42582" s="26" t="s">
        <v>80961</v>
      </c>
      <c r="B42582" s="26" t="s">
        <v>81976</v>
      </c>
      <c r="C42582" s="26" t="s">
        <v>37</v>
      </c>
      <c r="D42582" s="28" t="s">
        <v>81983</v>
      </c>
      <c r="E42582" s="28" t="s">
        <v>81984</v>
      </c>
      <c r="F42582" s="29">
        <v>3389000</v>
      </c>
      <c r="G42582" s="30" t="s">
        <v>34</v>
      </c>
      <c r="H42582" s="29">
        <v>3389000</v>
      </c>
      <c r="I42582" s="30" t="s">
        <v>34</v>
      </c>
      <c r="J42582" s="30" t="s">
        <v>34</v>
      </c>
      <c r="K42582" s="30" t="s">
        <v>34</v>
      </c>
      <c r="L42582" s="29">
        <v>3389000</v>
      </c>
      <c r="M42582" s="29">
        <v>0</v>
      </c>
      <c r="N42582" s="29">
        <v>3389000</v>
      </c>
    </row>
    <row r="42583" spans="1:14" s="25" customFormat="1" x14ac:dyDescent="0.35">
      <c r="A42583" s="26" t="s">
        <v>80961</v>
      </c>
      <c r="B42583" s="21" t="s">
        <v>81985</v>
      </c>
      <c r="C42583" s="21" t="s">
        <v>14</v>
      </c>
      <c r="D42583" s="21" t="s">
        <v>14</v>
      </c>
      <c r="E42583" s="21" t="s">
        <v>14</v>
      </c>
      <c r="F42583" s="22">
        <v>20104000</v>
      </c>
      <c r="G42583" s="27" t="s">
        <v>34</v>
      </c>
      <c r="H42583" s="23">
        <v>20104000</v>
      </c>
      <c r="I42583" s="23">
        <v>18404000</v>
      </c>
      <c r="J42583" s="24">
        <v>91.543971348985281</v>
      </c>
      <c r="K42583" s="23">
        <v>1700000</v>
      </c>
      <c r="L42583" s="27" t="s">
        <v>34</v>
      </c>
      <c r="M42583" s="23">
        <v>0</v>
      </c>
      <c r="N42583" s="23">
        <v>1700000</v>
      </c>
    </row>
    <row r="42584" spans="1:14" s="25" customFormat="1" x14ac:dyDescent="0.35">
      <c r="A42584" s="26" t="s">
        <v>80961</v>
      </c>
      <c r="B42584" s="26" t="s">
        <v>81986</v>
      </c>
      <c r="C42584" s="21" t="s">
        <v>36</v>
      </c>
      <c r="D42584" s="21" t="s">
        <v>14</v>
      </c>
      <c r="E42584" s="21" t="s">
        <v>14</v>
      </c>
      <c r="F42584" s="22">
        <v>20104000</v>
      </c>
      <c r="G42584" s="27" t="s">
        <v>34</v>
      </c>
      <c r="H42584" s="23">
        <v>20104000</v>
      </c>
      <c r="I42584" s="23">
        <v>18404000</v>
      </c>
      <c r="J42584" s="24">
        <v>91.543971348985281</v>
      </c>
      <c r="K42584" s="23">
        <v>1700000</v>
      </c>
      <c r="L42584" s="27" t="s">
        <v>34</v>
      </c>
      <c r="M42584" s="23">
        <v>0</v>
      </c>
      <c r="N42584" s="23">
        <v>1700000</v>
      </c>
    </row>
    <row r="42585" spans="1:14" s="25" customFormat="1" x14ac:dyDescent="0.35">
      <c r="A42585" s="26" t="s">
        <v>80961</v>
      </c>
      <c r="B42585" s="26" t="s">
        <v>81986</v>
      </c>
      <c r="C42585" s="28" t="s">
        <v>37</v>
      </c>
      <c r="D42585" s="28" t="s">
        <v>81987</v>
      </c>
      <c r="E42585" s="28" t="s">
        <v>81074</v>
      </c>
      <c r="F42585" s="29">
        <v>20104000</v>
      </c>
      <c r="G42585" s="30" t="s">
        <v>34</v>
      </c>
      <c r="H42585" s="29">
        <v>20104000</v>
      </c>
      <c r="I42585" s="29">
        <v>18404000</v>
      </c>
      <c r="J42585" s="31">
        <v>91.543971348985281</v>
      </c>
      <c r="K42585" s="29">
        <v>1700000</v>
      </c>
      <c r="L42585" s="30" t="s">
        <v>34</v>
      </c>
      <c r="M42585" s="29">
        <v>0</v>
      </c>
      <c r="N42585" s="29">
        <v>1700000</v>
      </c>
    </row>
    <row r="42586" spans="1:14" s="25" customFormat="1" x14ac:dyDescent="0.35">
      <c r="A42586" s="26" t="s">
        <v>80961</v>
      </c>
      <c r="B42586" s="21" t="s">
        <v>81988</v>
      </c>
      <c r="C42586" s="21" t="s">
        <v>14</v>
      </c>
      <c r="D42586" s="21" t="s">
        <v>14</v>
      </c>
      <c r="E42586" s="21" t="s">
        <v>14</v>
      </c>
      <c r="F42586" s="22">
        <v>4790000</v>
      </c>
      <c r="G42586" s="27" t="s">
        <v>34</v>
      </c>
      <c r="H42586" s="23">
        <v>4790000</v>
      </c>
      <c r="I42586" s="27" t="s">
        <v>34</v>
      </c>
      <c r="J42586" s="27" t="s">
        <v>34</v>
      </c>
      <c r="K42586" s="27" t="s">
        <v>34</v>
      </c>
      <c r="L42586" s="23">
        <v>4790000</v>
      </c>
      <c r="M42586" s="23">
        <v>0</v>
      </c>
      <c r="N42586" s="23">
        <v>4790000</v>
      </c>
    </row>
    <row r="42587" spans="1:14" s="25" customFormat="1" x14ac:dyDescent="0.35">
      <c r="A42587" s="26" t="s">
        <v>80961</v>
      </c>
      <c r="B42587" s="26" t="s">
        <v>81989</v>
      </c>
      <c r="C42587" s="21" t="s">
        <v>36</v>
      </c>
      <c r="D42587" s="21" t="s">
        <v>14</v>
      </c>
      <c r="E42587" s="21" t="s">
        <v>14</v>
      </c>
      <c r="F42587" s="22">
        <v>4790000</v>
      </c>
      <c r="G42587" s="27" t="s">
        <v>34</v>
      </c>
      <c r="H42587" s="23">
        <v>4790000</v>
      </c>
      <c r="I42587" s="27" t="s">
        <v>34</v>
      </c>
      <c r="J42587" s="27" t="s">
        <v>34</v>
      </c>
      <c r="K42587" s="27" t="s">
        <v>34</v>
      </c>
      <c r="L42587" s="23">
        <v>4790000</v>
      </c>
      <c r="M42587" s="23">
        <v>0</v>
      </c>
      <c r="N42587" s="23">
        <v>4790000</v>
      </c>
    </row>
    <row r="42588" spans="1:14" s="25" customFormat="1" x14ac:dyDescent="0.35">
      <c r="A42588" s="26" t="s">
        <v>80961</v>
      </c>
      <c r="B42588" s="26" t="s">
        <v>81989</v>
      </c>
      <c r="C42588" s="28" t="s">
        <v>37</v>
      </c>
      <c r="D42588" s="28" t="s">
        <v>81990</v>
      </c>
      <c r="E42588" s="28" t="s">
        <v>81991</v>
      </c>
      <c r="F42588" s="29">
        <v>4790000</v>
      </c>
      <c r="G42588" s="30" t="s">
        <v>34</v>
      </c>
      <c r="H42588" s="29">
        <v>4790000</v>
      </c>
      <c r="I42588" s="30" t="s">
        <v>34</v>
      </c>
      <c r="J42588" s="30" t="s">
        <v>34</v>
      </c>
      <c r="K42588" s="30" t="s">
        <v>34</v>
      </c>
      <c r="L42588" s="29">
        <v>4790000</v>
      </c>
      <c r="M42588" s="29">
        <v>0</v>
      </c>
      <c r="N42588" s="29">
        <v>4790000</v>
      </c>
    </row>
    <row r="42589" spans="1:14" s="25" customFormat="1" x14ac:dyDescent="0.35">
      <c r="A42589" s="26" t="s">
        <v>80961</v>
      </c>
      <c r="B42589" s="21" t="s">
        <v>81992</v>
      </c>
      <c r="C42589" s="21" t="s">
        <v>14</v>
      </c>
      <c r="D42589" s="21" t="s">
        <v>14</v>
      </c>
      <c r="E42589" s="21" t="s">
        <v>14</v>
      </c>
      <c r="F42589" s="22">
        <v>2933000</v>
      </c>
      <c r="G42589" s="27" t="s">
        <v>34</v>
      </c>
      <c r="H42589" s="23">
        <v>2933000</v>
      </c>
      <c r="I42589" s="23">
        <v>2933000</v>
      </c>
      <c r="J42589" s="24">
        <v>100</v>
      </c>
      <c r="K42589" s="27" t="s">
        <v>34</v>
      </c>
      <c r="L42589" s="23">
        <v>0</v>
      </c>
      <c r="M42589" s="23">
        <v>0</v>
      </c>
      <c r="N42589" s="23">
        <v>0</v>
      </c>
    </row>
    <row r="42590" spans="1:14" s="25" customFormat="1" x14ac:dyDescent="0.35">
      <c r="A42590" s="26" t="s">
        <v>80961</v>
      </c>
      <c r="B42590" s="26" t="s">
        <v>81993</v>
      </c>
      <c r="C42590" s="21" t="s">
        <v>36</v>
      </c>
      <c r="D42590" s="21" t="s">
        <v>14</v>
      </c>
      <c r="E42590" s="21" t="s">
        <v>14</v>
      </c>
      <c r="F42590" s="22">
        <v>2933000</v>
      </c>
      <c r="G42590" s="27" t="s">
        <v>34</v>
      </c>
      <c r="H42590" s="23">
        <v>2933000</v>
      </c>
      <c r="I42590" s="23">
        <v>2933000</v>
      </c>
      <c r="J42590" s="24">
        <v>100</v>
      </c>
      <c r="K42590" s="27" t="s">
        <v>34</v>
      </c>
      <c r="L42590" s="23">
        <v>0</v>
      </c>
      <c r="M42590" s="23">
        <v>0</v>
      </c>
      <c r="N42590" s="23">
        <v>0</v>
      </c>
    </row>
    <row r="42591" spans="1:14" s="25" customFormat="1" x14ac:dyDescent="0.35">
      <c r="A42591" s="26" t="s">
        <v>80961</v>
      </c>
      <c r="B42591" s="26" t="s">
        <v>81993</v>
      </c>
      <c r="C42591" s="26" t="s">
        <v>37</v>
      </c>
      <c r="D42591" s="28" t="s">
        <v>81994</v>
      </c>
      <c r="E42591" s="28" t="s">
        <v>81995</v>
      </c>
      <c r="F42591" s="29">
        <v>1860000</v>
      </c>
      <c r="G42591" s="30" t="s">
        <v>34</v>
      </c>
      <c r="H42591" s="29">
        <v>1860000</v>
      </c>
      <c r="I42591" s="29">
        <v>1860000</v>
      </c>
      <c r="J42591" s="31">
        <v>100</v>
      </c>
      <c r="K42591" s="30" t="s">
        <v>34</v>
      </c>
      <c r="L42591" s="29">
        <v>0</v>
      </c>
      <c r="M42591" s="29">
        <v>0</v>
      </c>
      <c r="N42591" s="29">
        <v>0</v>
      </c>
    </row>
    <row r="42592" spans="1:14" s="25" customFormat="1" x14ac:dyDescent="0.35">
      <c r="A42592" s="26" t="s">
        <v>80961</v>
      </c>
      <c r="B42592" s="26" t="s">
        <v>81993</v>
      </c>
      <c r="C42592" s="26" t="s">
        <v>37</v>
      </c>
      <c r="D42592" s="28" t="s">
        <v>81996</v>
      </c>
      <c r="E42592" s="28" t="s">
        <v>81997</v>
      </c>
      <c r="F42592" s="29">
        <v>1073000</v>
      </c>
      <c r="G42592" s="30" t="s">
        <v>34</v>
      </c>
      <c r="H42592" s="29">
        <v>1073000</v>
      </c>
      <c r="I42592" s="29">
        <v>1073000</v>
      </c>
      <c r="J42592" s="31">
        <v>100</v>
      </c>
      <c r="K42592" s="30" t="s">
        <v>34</v>
      </c>
      <c r="L42592" s="29">
        <v>0</v>
      </c>
      <c r="M42592" s="29">
        <v>0</v>
      </c>
      <c r="N42592" s="29">
        <v>0</v>
      </c>
    </row>
    <row r="42593" spans="1:14" s="25" customFormat="1" x14ac:dyDescent="0.35">
      <c r="A42593" s="26" t="s">
        <v>80961</v>
      </c>
      <c r="B42593" s="21" t="s">
        <v>81998</v>
      </c>
      <c r="C42593" s="21" t="s">
        <v>14</v>
      </c>
      <c r="D42593" s="21" t="s">
        <v>14</v>
      </c>
      <c r="E42593" s="21" t="s">
        <v>14</v>
      </c>
      <c r="F42593" s="22">
        <v>19409000</v>
      </c>
      <c r="G42593" s="27" t="s">
        <v>34</v>
      </c>
      <c r="H42593" s="23">
        <v>19409000</v>
      </c>
      <c r="I42593" s="23">
        <v>19409000</v>
      </c>
      <c r="J42593" s="24">
        <v>100</v>
      </c>
      <c r="K42593" s="23">
        <v>0</v>
      </c>
      <c r="L42593" s="27" t="s">
        <v>34</v>
      </c>
      <c r="M42593" s="23">
        <v>0</v>
      </c>
      <c r="N42593" s="23">
        <v>0</v>
      </c>
    </row>
    <row r="42594" spans="1:14" s="25" customFormat="1" x14ac:dyDescent="0.35">
      <c r="A42594" s="26" t="s">
        <v>80961</v>
      </c>
      <c r="B42594" s="26" t="s">
        <v>81999</v>
      </c>
      <c r="C42594" s="21" t="s">
        <v>36</v>
      </c>
      <c r="D42594" s="21" t="s">
        <v>14</v>
      </c>
      <c r="E42594" s="21" t="s">
        <v>14</v>
      </c>
      <c r="F42594" s="22">
        <v>19409000</v>
      </c>
      <c r="G42594" s="27" t="s">
        <v>34</v>
      </c>
      <c r="H42594" s="23">
        <v>19409000</v>
      </c>
      <c r="I42594" s="23">
        <v>19409000</v>
      </c>
      <c r="J42594" s="24">
        <v>100</v>
      </c>
      <c r="K42594" s="23">
        <v>0</v>
      </c>
      <c r="L42594" s="27" t="s">
        <v>34</v>
      </c>
      <c r="M42594" s="23">
        <v>0</v>
      </c>
      <c r="N42594" s="23">
        <v>0</v>
      </c>
    </row>
    <row r="42595" spans="1:14" s="25" customFormat="1" x14ac:dyDescent="0.35">
      <c r="A42595" s="26" t="s">
        <v>80961</v>
      </c>
      <c r="B42595" s="26" t="s">
        <v>81999</v>
      </c>
      <c r="C42595" s="28" t="s">
        <v>37</v>
      </c>
      <c r="D42595" s="28" t="s">
        <v>82000</v>
      </c>
      <c r="E42595" s="28" t="s">
        <v>81074</v>
      </c>
      <c r="F42595" s="29">
        <v>19409000</v>
      </c>
      <c r="G42595" s="30" t="s">
        <v>34</v>
      </c>
      <c r="H42595" s="29">
        <v>19409000</v>
      </c>
      <c r="I42595" s="29">
        <v>19409000</v>
      </c>
      <c r="J42595" s="31">
        <v>100</v>
      </c>
      <c r="K42595" s="29">
        <v>0</v>
      </c>
      <c r="L42595" s="30" t="s">
        <v>34</v>
      </c>
      <c r="M42595" s="29">
        <v>0</v>
      </c>
      <c r="N42595" s="29">
        <v>0</v>
      </c>
    </row>
    <row r="42596" spans="1:14" s="25" customFormat="1" x14ac:dyDescent="0.35">
      <c r="A42596" s="26" t="s">
        <v>80961</v>
      </c>
      <c r="B42596" s="21" t="s">
        <v>82001</v>
      </c>
      <c r="C42596" s="21" t="s">
        <v>14</v>
      </c>
      <c r="D42596" s="21" t="s">
        <v>14</v>
      </c>
      <c r="E42596" s="21" t="s">
        <v>14</v>
      </c>
      <c r="F42596" s="22">
        <v>15959160</v>
      </c>
      <c r="G42596" s="27" t="s">
        <v>34</v>
      </c>
      <c r="H42596" s="23">
        <v>15959160</v>
      </c>
      <c r="I42596" s="27" t="s">
        <v>34</v>
      </c>
      <c r="J42596" s="27" t="s">
        <v>34</v>
      </c>
      <c r="K42596" s="27" t="s">
        <v>34</v>
      </c>
      <c r="L42596" s="23">
        <v>15959160</v>
      </c>
      <c r="M42596" s="23">
        <v>0</v>
      </c>
      <c r="N42596" s="23">
        <v>15959160</v>
      </c>
    </row>
    <row r="42597" spans="1:14" s="25" customFormat="1" x14ac:dyDescent="0.35">
      <c r="A42597" s="26" t="s">
        <v>80961</v>
      </c>
      <c r="B42597" s="26" t="s">
        <v>82002</v>
      </c>
      <c r="C42597" s="21" t="s">
        <v>36</v>
      </c>
      <c r="D42597" s="21" t="s">
        <v>14</v>
      </c>
      <c r="E42597" s="21" t="s">
        <v>14</v>
      </c>
      <c r="F42597" s="22">
        <v>15959160</v>
      </c>
      <c r="G42597" s="27" t="s">
        <v>34</v>
      </c>
      <c r="H42597" s="23">
        <v>15959160</v>
      </c>
      <c r="I42597" s="27" t="s">
        <v>34</v>
      </c>
      <c r="J42597" s="27" t="s">
        <v>34</v>
      </c>
      <c r="K42597" s="27" t="s">
        <v>34</v>
      </c>
      <c r="L42597" s="23">
        <v>15959160</v>
      </c>
      <c r="M42597" s="23">
        <v>0</v>
      </c>
      <c r="N42597" s="23">
        <v>15959160</v>
      </c>
    </row>
    <row r="42598" spans="1:14" s="25" customFormat="1" x14ac:dyDescent="0.35">
      <c r="A42598" s="26" t="s">
        <v>80961</v>
      </c>
      <c r="B42598" s="26" t="s">
        <v>82002</v>
      </c>
      <c r="C42598" s="28" t="s">
        <v>37</v>
      </c>
      <c r="D42598" s="28" t="s">
        <v>82003</v>
      </c>
      <c r="E42598" s="28" t="s">
        <v>82004</v>
      </c>
      <c r="F42598" s="29">
        <v>15959160</v>
      </c>
      <c r="G42598" s="30" t="s">
        <v>34</v>
      </c>
      <c r="H42598" s="29">
        <v>15959160</v>
      </c>
      <c r="I42598" s="30" t="s">
        <v>34</v>
      </c>
      <c r="J42598" s="30" t="s">
        <v>34</v>
      </c>
      <c r="K42598" s="30" t="s">
        <v>34</v>
      </c>
      <c r="L42598" s="29">
        <v>15959160</v>
      </c>
      <c r="M42598" s="29">
        <v>0</v>
      </c>
      <c r="N42598" s="29">
        <v>15959160</v>
      </c>
    </row>
    <row r="42599" spans="1:14" s="25" customFormat="1" x14ac:dyDescent="0.35">
      <c r="A42599" s="26" t="s">
        <v>80961</v>
      </c>
      <c r="B42599" s="21" t="s">
        <v>82005</v>
      </c>
      <c r="C42599" s="21" t="s">
        <v>14</v>
      </c>
      <c r="D42599" s="21" t="s">
        <v>14</v>
      </c>
      <c r="E42599" s="21" t="s">
        <v>14</v>
      </c>
      <c r="F42599" s="22">
        <v>35298000</v>
      </c>
      <c r="G42599" s="27" t="s">
        <v>34</v>
      </c>
      <c r="H42599" s="23">
        <v>35298000</v>
      </c>
      <c r="I42599" s="23">
        <v>8403000</v>
      </c>
      <c r="J42599" s="24">
        <v>23.805881353051163</v>
      </c>
      <c r="K42599" s="23">
        <v>0</v>
      </c>
      <c r="L42599" s="23">
        <v>26895000</v>
      </c>
      <c r="M42599" s="23">
        <v>0</v>
      </c>
      <c r="N42599" s="23">
        <v>26895000</v>
      </c>
    </row>
    <row r="42600" spans="1:14" s="25" customFormat="1" x14ac:dyDescent="0.35">
      <c r="A42600" s="26" t="s">
        <v>80961</v>
      </c>
      <c r="B42600" s="26" t="s">
        <v>82006</v>
      </c>
      <c r="C42600" s="21" t="s">
        <v>36</v>
      </c>
      <c r="D42600" s="21" t="s">
        <v>14</v>
      </c>
      <c r="E42600" s="21" t="s">
        <v>14</v>
      </c>
      <c r="F42600" s="22">
        <v>35298000</v>
      </c>
      <c r="G42600" s="27" t="s">
        <v>34</v>
      </c>
      <c r="H42600" s="23">
        <v>35298000</v>
      </c>
      <c r="I42600" s="23">
        <v>8403000</v>
      </c>
      <c r="J42600" s="24">
        <v>23.805881353051163</v>
      </c>
      <c r="K42600" s="23">
        <v>0</v>
      </c>
      <c r="L42600" s="23">
        <v>26895000</v>
      </c>
      <c r="M42600" s="23">
        <v>0</v>
      </c>
      <c r="N42600" s="23">
        <v>26895000</v>
      </c>
    </row>
    <row r="42601" spans="1:14" s="25" customFormat="1" x14ac:dyDescent="0.35">
      <c r="A42601" s="26" t="s">
        <v>80961</v>
      </c>
      <c r="B42601" s="26" t="s">
        <v>82006</v>
      </c>
      <c r="C42601" s="26" t="s">
        <v>37</v>
      </c>
      <c r="D42601" s="28" t="s">
        <v>82007</v>
      </c>
      <c r="E42601" s="28" t="s">
        <v>81074</v>
      </c>
      <c r="F42601" s="29">
        <v>8403000</v>
      </c>
      <c r="G42601" s="30" t="s">
        <v>34</v>
      </c>
      <c r="H42601" s="29">
        <v>8403000</v>
      </c>
      <c r="I42601" s="29">
        <v>8403000</v>
      </c>
      <c r="J42601" s="31">
        <v>100</v>
      </c>
      <c r="K42601" s="29">
        <v>0</v>
      </c>
      <c r="L42601" s="30" t="s">
        <v>34</v>
      </c>
      <c r="M42601" s="29">
        <v>0</v>
      </c>
      <c r="N42601" s="29">
        <v>0</v>
      </c>
    </row>
    <row r="42602" spans="1:14" s="25" customFormat="1" x14ac:dyDescent="0.35">
      <c r="A42602" s="26" t="s">
        <v>80961</v>
      </c>
      <c r="B42602" s="26" t="s">
        <v>82006</v>
      </c>
      <c r="C42602" s="26" t="s">
        <v>37</v>
      </c>
      <c r="D42602" s="28" t="s">
        <v>82008</v>
      </c>
      <c r="E42602" s="28" t="s">
        <v>82009</v>
      </c>
      <c r="F42602" s="29">
        <v>26895000</v>
      </c>
      <c r="G42602" s="30" t="s">
        <v>34</v>
      </c>
      <c r="H42602" s="29">
        <v>26895000</v>
      </c>
      <c r="I42602" s="30" t="s">
        <v>34</v>
      </c>
      <c r="J42602" s="30" t="s">
        <v>34</v>
      </c>
      <c r="K42602" s="30" t="s">
        <v>34</v>
      </c>
      <c r="L42602" s="29">
        <v>26895000</v>
      </c>
      <c r="M42602" s="29">
        <v>0</v>
      </c>
      <c r="N42602" s="29">
        <v>26895000</v>
      </c>
    </row>
    <row r="42603" spans="1:14" s="25" customFormat="1" x14ac:dyDescent="0.35">
      <c r="A42603" s="26" t="s">
        <v>80961</v>
      </c>
      <c r="B42603" s="21" t="s">
        <v>82010</v>
      </c>
      <c r="C42603" s="21" t="s">
        <v>14</v>
      </c>
      <c r="D42603" s="21" t="s">
        <v>14</v>
      </c>
      <c r="E42603" s="21" t="s">
        <v>14</v>
      </c>
      <c r="F42603" s="22">
        <v>1701910</v>
      </c>
      <c r="G42603" s="27" t="s">
        <v>34</v>
      </c>
      <c r="H42603" s="23">
        <v>1701910</v>
      </c>
      <c r="I42603" s="27" t="s">
        <v>34</v>
      </c>
      <c r="J42603" s="27" t="s">
        <v>34</v>
      </c>
      <c r="K42603" s="27" t="s">
        <v>34</v>
      </c>
      <c r="L42603" s="23">
        <v>1701910</v>
      </c>
      <c r="M42603" s="23">
        <v>0</v>
      </c>
      <c r="N42603" s="23">
        <v>1701910</v>
      </c>
    </row>
    <row r="42604" spans="1:14" s="25" customFormat="1" x14ac:dyDescent="0.35">
      <c r="A42604" s="26" t="s">
        <v>80961</v>
      </c>
      <c r="B42604" s="26" t="s">
        <v>82011</v>
      </c>
      <c r="C42604" s="21" t="s">
        <v>36</v>
      </c>
      <c r="D42604" s="21" t="s">
        <v>14</v>
      </c>
      <c r="E42604" s="21" t="s">
        <v>14</v>
      </c>
      <c r="F42604" s="22">
        <v>1701910</v>
      </c>
      <c r="G42604" s="27" t="s">
        <v>34</v>
      </c>
      <c r="H42604" s="23">
        <v>1701910</v>
      </c>
      <c r="I42604" s="27" t="s">
        <v>34</v>
      </c>
      <c r="J42604" s="27" t="s">
        <v>34</v>
      </c>
      <c r="K42604" s="27" t="s">
        <v>34</v>
      </c>
      <c r="L42604" s="23">
        <v>1701910</v>
      </c>
      <c r="M42604" s="23">
        <v>0</v>
      </c>
      <c r="N42604" s="23">
        <v>1701910</v>
      </c>
    </row>
    <row r="42605" spans="1:14" s="25" customFormat="1" x14ac:dyDescent="0.35">
      <c r="A42605" s="26" t="s">
        <v>80961</v>
      </c>
      <c r="B42605" s="26" t="s">
        <v>82011</v>
      </c>
      <c r="C42605" s="28" t="s">
        <v>37</v>
      </c>
      <c r="D42605" s="28" t="s">
        <v>82012</v>
      </c>
      <c r="E42605" s="28" t="s">
        <v>82013</v>
      </c>
      <c r="F42605" s="29">
        <v>1701910</v>
      </c>
      <c r="G42605" s="30" t="s">
        <v>34</v>
      </c>
      <c r="H42605" s="29">
        <v>1701910</v>
      </c>
      <c r="I42605" s="30" t="s">
        <v>34</v>
      </c>
      <c r="J42605" s="30" t="s">
        <v>34</v>
      </c>
      <c r="K42605" s="30" t="s">
        <v>34</v>
      </c>
      <c r="L42605" s="29">
        <v>1701910</v>
      </c>
      <c r="M42605" s="29">
        <v>0</v>
      </c>
      <c r="N42605" s="29">
        <v>1701910</v>
      </c>
    </row>
    <row r="42606" spans="1:14" s="25" customFormat="1" x14ac:dyDescent="0.35">
      <c r="A42606" s="26" t="s">
        <v>80961</v>
      </c>
      <c r="B42606" s="21" t="s">
        <v>82014</v>
      </c>
      <c r="C42606" s="21" t="s">
        <v>14</v>
      </c>
      <c r="D42606" s="21" t="s">
        <v>14</v>
      </c>
      <c r="E42606" s="21" t="s">
        <v>14</v>
      </c>
      <c r="F42606" s="22">
        <v>2774500</v>
      </c>
      <c r="G42606" s="27" t="s">
        <v>34</v>
      </c>
      <c r="H42606" s="23">
        <v>2774500</v>
      </c>
      <c r="I42606" s="27" t="s">
        <v>34</v>
      </c>
      <c r="J42606" s="27" t="s">
        <v>34</v>
      </c>
      <c r="K42606" s="27" t="s">
        <v>34</v>
      </c>
      <c r="L42606" s="23">
        <v>2774500</v>
      </c>
      <c r="M42606" s="23">
        <v>0</v>
      </c>
      <c r="N42606" s="23">
        <v>2774500</v>
      </c>
    </row>
    <row r="42607" spans="1:14" s="25" customFormat="1" x14ac:dyDescent="0.35">
      <c r="A42607" s="26" t="s">
        <v>80961</v>
      </c>
      <c r="B42607" s="26" t="s">
        <v>82015</v>
      </c>
      <c r="C42607" s="21" t="s">
        <v>36</v>
      </c>
      <c r="D42607" s="21" t="s">
        <v>14</v>
      </c>
      <c r="E42607" s="21" t="s">
        <v>14</v>
      </c>
      <c r="F42607" s="22">
        <v>2774500</v>
      </c>
      <c r="G42607" s="27" t="s">
        <v>34</v>
      </c>
      <c r="H42607" s="23">
        <v>2774500</v>
      </c>
      <c r="I42607" s="27" t="s">
        <v>34</v>
      </c>
      <c r="J42607" s="27" t="s">
        <v>34</v>
      </c>
      <c r="K42607" s="27" t="s">
        <v>34</v>
      </c>
      <c r="L42607" s="23">
        <v>2774500</v>
      </c>
      <c r="M42607" s="23">
        <v>0</v>
      </c>
      <c r="N42607" s="23">
        <v>2774500</v>
      </c>
    </row>
    <row r="42608" spans="1:14" s="25" customFormat="1" x14ac:dyDescent="0.35">
      <c r="A42608" s="26" t="s">
        <v>80961</v>
      </c>
      <c r="B42608" s="26" t="s">
        <v>82015</v>
      </c>
      <c r="C42608" s="28" t="s">
        <v>37</v>
      </c>
      <c r="D42608" s="28" t="s">
        <v>82016</v>
      </c>
      <c r="E42608" s="28" t="s">
        <v>82017</v>
      </c>
      <c r="F42608" s="29">
        <v>2774500</v>
      </c>
      <c r="G42608" s="30" t="s">
        <v>34</v>
      </c>
      <c r="H42608" s="29">
        <v>2774500</v>
      </c>
      <c r="I42608" s="30" t="s">
        <v>34</v>
      </c>
      <c r="J42608" s="30" t="s">
        <v>34</v>
      </c>
      <c r="K42608" s="30" t="s">
        <v>34</v>
      </c>
      <c r="L42608" s="29">
        <v>2774500</v>
      </c>
      <c r="M42608" s="29">
        <v>0</v>
      </c>
      <c r="N42608" s="29">
        <v>2774500</v>
      </c>
    </row>
    <row r="42609" spans="1:14" s="25" customFormat="1" x14ac:dyDescent="0.35">
      <c r="A42609" s="26" t="s">
        <v>80961</v>
      </c>
      <c r="B42609" s="21" t="s">
        <v>82018</v>
      </c>
      <c r="C42609" s="21" t="s">
        <v>14</v>
      </c>
      <c r="D42609" s="21" t="s">
        <v>14</v>
      </c>
      <c r="E42609" s="21" t="s">
        <v>14</v>
      </c>
      <c r="F42609" s="22">
        <v>59449000</v>
      </c>
      <c r="G42609" s="27" t="s">
        <v>34</v>
      </c>
      <c r="H42609" s="23">
        <v>59449000</v>
      </c>
      <c r="I42609" s="23">
        <v>11465000</v>
      </c>
      <c r="J42609" s="24">
        <v>19.285437938400982</v>
      </c>
      <c r="K42609" s="23">
        <v>0</v>
      </c>
      <c r="L42609" s="23">
        <v>47984000</v>
      </c>
      <c r="M42609" s="23">
        <v>0</v>
      </c>
      <c r="N42609" s="23">
        <v>47984000</v>
      </c>
    </row>
    <row r="42610" spans="1:14" s="25" customFormat="1" x14ac:dyDescent="0.35">
      <c r="A42610" s="26" t="s">
        <v>80961</v>
      </c>
      <c r="B42610" s="26" t="s">
        <v>82019</v>
      </c>
      <c r="C42610" s="21" t="s">
        <v>36</v>
      </c>
      <c r="D42610" s="21" t="s">
        <v>14</v>
      </c>
      <c r="E42610" s="21" t="s">
        <v>14</v>
      </c>
      <c r="F42610" s="22">
        <v>59449000</v>
      </c>
      <c r="G42610" s="27" t="s">
        <v>34</v>
      </c>
      <c r="H42610" s="23">
        <v>59449000</v>
      </c>
      <c r="I42610" s="23">
        <v>11465000</v>
      </c>
      <c r="J42610" s="24">
        <v>19.285437938400982</v>
      </c>
      <c r="K42610" s="23">
        <v>0</v>
      </c>
      <c r="L42610" s="23">
        <v>47984000</v>
      </c>
      <c r="M42610" s="23">
        <v>0</v>
      </c>
      <c r="N42610" s="23">
        <v>47984000</v>
      </c>
    </row>
    <row r="42611" spans="1:14" s="25" customFormat="1" x14ac:dyDescent="0.35">
      <c r="A42611" s="26" t="s">
        <v>80961</v>
      </c>
      <c r="B42611" s="26" t="s">
        <v>82019</v>
      </c>
      <c r="C42611" s="26" t="s">
        <v>37</v>
      </c>
      <c r="D42611" s="28" t="s">
        <v>82020</v>
      </c>
      <c r="E42611" s="28" t="s">
        <v>81074</v>
      </c>
      <c r="F42611" s="29">
        <v>11465000</v>
      </c>
      <c r="G42611" s="30" t="s">
        <v>34</v>
      </c>
      <c r="H42611" s="29">
        <v>11465000</v>
      </c>
      <c r="I42611" s="29">
        <v>11465000</v>
      </c>
      <c r="J42611" s="31">
        <v>100</v>
      </c>
      <c r="K42611" s="29">
        <v>0</v>
      </c>
      <c r="L42611" s="30" t="s">
        <v>34</v>
      </c>
      <c r="M42611" s="29">
        <v>0</v>
      </c>
      <c r="N42611" s="29">
        <v>0</v>
      </c>
    </row>
    <row r="42612" spans="1:14" s="25" customFormat="1" x14ac:dyDescent="0.35">
      <c r="A42612" s="26" t="s">
        <v>80961</v>
      </c>
      <c r="B42612" s="26" t="s">
        <v>82019</v>
      </c>
      <c r="C42612" s="26" t="s">
        <v>37</v>
      </c>
      <c r="D42612" s="28" t="s">
        <v>82021</v>
      </c>
      <c r="E42612" s="28" t="s">
        <v>82022</v>
      </c>
      <c r="F42612" s="29">
        <v>9057000</v>
      </c>
      <c r="G42612" s="30" t="s">
        <v>34</v>
      </c>
      <c r="H42612" s="29">
        <v>9057000</v>
      </c>
      <c r="I42612" s="30" t="s">
        <v>34</v>
      </c>
      <c r="J42612" s="30" t="s">
        <v>34</v>
      </c>
      <c r="K42612" s="30" t="s">
        <v>34</v>
      </c>
      <c r="L42612" s="29">
        <v>9057000</v>
      </c>
      <c r="M42612" s="29">
        <v>0</v>
      </c>
      <c r="N42612" s="29">
        <v>9057000</v>
      </c>
    </row>
    <row r="42613" spans="1:14" s="25" customFormat="1" x14ac:dyDescent="0.35">
      <c r="A42613" s="26" t="s">
        <v>80961</v>
      </c>
      <c r="B42613" s="26" t="s">
        <v>82019</v>
      </c>
      <c r="C42613" s="26" t="s">
        <v>37</v>
      </c>
      <c r="D42613" s="28" t="s">
        <v>82023</v>
      </c>
      <c r="E42613" s="28" t="s">
        <v>82024</v>
      </c>
      <c r="F42613" s="29">
        <v>9932000</v>
      </c>
      <c r="G42613" s="30" t="s">
        <v>34</v>
      </c>
      <c r="H42613" s="29">
        <v>9932000</v>
      </c>
      <c r="I42613" s="30" t="s">
        <v>34</v>
      </c>
      <c r="J42613" s="30" t="s">
        <v>34</v>
      </c>
      <c r="K42613" s="30" t="s">
        <v>34</v>
      </c>
      <c r="L42613" s="29">
        <v>9932000</v>
      </c>
      <c r="M42613" s="29">
        <v>0</v>
      </c>
      <c r="N42613" s="29">
        <v>9932000</v>
      </c>
    </row>
    <row r="42614" spans="1:14" s="25" customFormat="1" x14ac:dyDescent="0.35">
      <c r="A42614" s="26" t="s">
        <v>80961</v>
      </c>
      <c r="B42614" s="26" t="s">
        <v>82019</v>
      </c>
      <c r="C42614" s="26" t="s">
        <v>37</v>
      </c>
      <c r="D42614" s="28" t="s">
        <v>82025</v>
      </c>
      <c r="E42614" s="28" t="s">
        <v>82026</v>
      </c>
      <c r="F42614" s="29">
        <v>9740000</v>
      </c>
      <c r="G42614" s="30" t="s">
        <v>34</v>
      </c>
      <c r="H42614" s="29">
        <v>9740000</v>
      </c>
      <c r="I42614" s="30" t="s">
        <v>34</v>
      </c>
      <c r="J42614" s="30" t="s">
        <v>34</v>
      </c>
      <c r="K42614" s="30" t="s">
        <v>34</v>
      </c>
      <c r="L42614" s="29">
        <v>9740000</v>
      </c>
      <c r="M42614" s="29">
        <v>0</v>
      </c>
      <c r="N42614" s="29">
        <v>9740000</v>
      </c>
    </row>
    <row r="42615" spans="1:14" s="25" customFormat="1" x14ac:dyDescent="0.35">
      <c r="A42615" s="26" t="s">
        <v>80961</v>
      </c>
      <c r="B42615" s="26" t="s">
        <v>82019</v>
      </c>
      <c r="C42615" s="26" t="s">
        <v>37</v>
      </c>
      <c r="D42615" s="28" t="s">
        <v>82027</v>
      </c>
      <c r="E42615" s="28" t="s">
        <v>82028</v>
      </c>
      <c r="F42615" s="29">
        <v>9375000</v>
      </c>
      <c r="G42615" s="30" t="s">
        <v>34</v>
      </c>
      <c r="H42615" s="29">
        <v>9375000</v>
      </c>
      <c r="I42615" s="30" t="s">
        <v>34</v>
      </c>
      <c r="J42615" s="30" t="s">
        <v>34</v>
      </c>
      <c r="K42615" s="30" t="s">
        <v>34</v>
      </c>
      <c r="L42615" s="29">
        <v>9375000</v>
      </c>
      <c r="M42615" s="29">
        <v>0</v>
      </c>
      <c r="N42615" s="29">
        <v>9375000</v>
      </c>
    </row>
    <row r="42616" spans="1:14" s="25" customFormat="1" x14ac:dyDescent="0.35">
      <c r="A42616" s="26" t="s">
        <v>80961</v>
      </c>
      <c r="B42616" s="26" t="s">
        <v>82019</v>
      </c>
      <c r="C42616" s="26" t="s">
        <v>37</v>
      </c>
      <c r="D42616" s="28" t="s">
        <v>82029</v>
      </c>
      <c r="E42616" s="28" t="s">
        <v>82030</v>
      </c>
      <c r="F42616" s="29">
        <v>9880000</v>
      </c>
      <c r="G42616" s="30" t="s">
        <v>34</v>
      </c>
      <c r="H42616" s="29">
        <v>9880000</v>
      </c>
      <c r="I42616" s="30" t="s">
        <v>34</v>
      </c>
      <c r="J42616" s="30" t="s">
        <v>34</v>
      </c>
      <c r="K42616" s="30" t="s">
        <v>34</v>
      </c>
      <c r="L42616" s="29">
        <v>9880000</v>
      </c>
      <c r="M42616" s="29">
        <v>0</v>
      </c>
      <c r="N42616" s="29">
        <v>9880000</v>
      </c>
    </row>
    <row r="42617" spans="1:14" s="25" customFormat="1" x14ac:dyDescent="0.35">
      <c r="A42617" s="26" t="s">
        <v>80961</v>
      </c>
      <c r="B42617" s="21" t="s">
        <v>82031</v>
      </c>
      <c r="C42617" s="21" t="s">
        <v>14</v>
      </c>
      <c r="D42617" s="21" t="s">
        <v>14</v>
      </c>
      <c r="E42617" s="21" t="s">
        <v>14</v>
      </c>
      <c r="F42617" s="22">
        <v>164729300</v>
      </c>
      <c r="G42617" s="27" t="s">
        <v>34</v>
      </c>
      <c r="H42617" s="23">
        <v>164729300</v>
      </c>
      <c r="I42617" s="23">
        <v>23201000</v>
      </c>
      <c r="J42617" s="24">
        <v>14.084318940224962</v>
      </c>
      <c r="K42617" s="23">
        <v>469715.21</v>
      </c>
      <c r="L42617" s="23">
        <v>141058584.79000002</v>
      </c>
      <c r="M42617" s="23">
        <v>0</v>
      </c>
      <c r="N42617" s="23">
        <v>141528300.00000003</v>
      </c>
    </row>
    <row r="42618" spans="1:14" s="25" customFormat="1" x14ac:dyDescent="0.35">
      <c r="A42618" s="26" t="s">
        <v>80961</v>
      </c>
      <c r="B42618" s="26" t="s">
        <v>82032</v>
      </c>
      <c r="C42618" s="21" t="s">
        <v>36</v>
      </c>
      <c r="D42618" s="21" t="s">
        <v>14</v>
      </c>
      <c r="E42618" s="21" t="s">
        <v>14</v>
      </c>
      <c r="F42618" s="22">
        <v>164729300</v>
      </c>
      <c r="G42618" s="27" t="s">
        <v>34</v>
      </c>
      <c r="H42618" s="23">
        <v>164729300</v>
      </c>
      <c r="I42618" s="23">
        <v>23201000</v>
      </c>
      <c r="J42618" s="24">
        <v>14.084318940224962</v>
      </c>
      <c r="K42618" s="23">
        <v>469715.21</v>
      </c>
      <c r="L42618" s="23">
        <v>141058584.79000002</v>
      </c>
      <c r="M42618" s="23">
        <v>0</v>
      </c>
      <c r="N42618" s="23">
        <v>141528300.00000003</v>
      </c>
    </row>
    <row r="42619" spans="1:14" s="25" customFormat="1" x14ac:dyDescent="0.35">
      <c r="A42619" s="26" t="s">
        <v>80961</v>
      </c>
      <c r="B42619" s="26" t="s">
        <v>82032</v>
      </c>
      <c r="C42619" s="26" t="s">
        <v>37</v>
      </c>
      <c r="D42619" s="28" t="s">
        <v>82033</v>
      </c>
      <c r="E42619" s="28" t="s">
        <v>81074</v>
      </c>
      <c r="F42619" s="29">
        <v>8061000</v>
      </c>
      <c r="G42619" s="30" t="s">
        <v>34</v>
      </c>
      <c r="H42619" s="29">
        <v>8061000</v>
      </c>
      <c r="I42619" s="29">
        <v>8061000</v>
      </c>
      <c r="J42619" s="31">
        <v>100</v>
      </c>
      <c r="K42619" s="29">
        <v>0</v>
      </c>
      <c r="L42619" s="30" t="s">
        <v>34</v>
      </c>
      <c r="M42619" s="29">
        <v>0</v>
      </c>
      <c r="N42619" s="29">
        <v>0</v>
      </c>
    </row>
    <row r="42620" spans="1:14" s="25" customFormat="1" x14ac:dyDescent="0.35">
      <c r="A42620" s="26" t="s">
        <v>80961</v>
      </c>
      <c r="B42620" s="26" t="s">
        <v>82032</v>
      </c>
      <c r="C42620" s="26" t="s">
        <v>37</v>
      </c>
      <c r="D42620" s="28" t="s">
        <v>82034</v>
      </c>
      <c r="E42620" s="28" t="s">
        <v>82035</v>
      </c>
      <c r="F42620" s="29">
        <v>7760000</v>
      </c>
      <c r="G42620" s="30" t="s">
        <v>34</v>
      </c>
      <c r="H42620" s="29">
        <v>7760000</v>
      </c>
      <c r="I42620" s="29">
        <v>7760000</v>
      </c>
      <c r="J42620" s="31">
        <v>100</v>
      </c>
      <c r="K42620" s="30" t="s">
        <v>34</v>
      </c>
      <c r="L42620" s="29">
        <v>0</v>
      </c>
      <c r="M42620" s="29">
        <v>0</v>
      </c>
      <c r="N42620" s="29">
        <v>0</v>
      </c>
    </row>
    <row r="42621" spans="1:14" s="25" customFormat="1" x14ac:dyDescent="0.35">
      <c r="A42621" s="26" t="s">
        <v>80961</v>
      </c>
      <c r="B42621" s="26" t="s">
        <v>82032</v>
      </c>
      <c r="C42621" s="26" t="s">
        <v>37</v>
      </c>
      <c r="D42621" s="28" t="s">
        <v>82036</v>
      </c>
      <c r="E42621" s="28" t="s">
        <v>82037</v>
      </c>
      <c r="F42621" s="29">
        <v>2939000</v>
      </c>
      <c r="G42621" s="30" t="s">
        <v>34</v>
      </c>
      <c r="H42621" s="29">
        <v>2939000</v>
      </c>
      <c r="I42621" s="30" t="s">
        <v>34</v>
      </c>
      <c r="J42621" s="30" t="s">
        <v>34</v>
      </c>
      <c r="K42621" s="30" t="s">
        <v>34</v>
      </c>
      <c r="L42621" s="29">
        <v>2939000</v>
      </c>
      <c r="M42621" s="29">
        <v>0</v>
      </c>
      <c r="N42621" s="29">
        <v>2939000</v>
      </c>
    </row>
    <row r="42622" spans="1:14" s="25" customFormat="1" x14ac:dyDescent="0.35">
      <c r="A42622" s="26" t="s">
        <v>80961</v>
      </c>
      <c r="B42622" s="26" t="s">
        <v>82032</v>
      </c>
      <c r="C42622" s="26" t="s">
        <v>37</v>
      </c>
      <c r="D42622" s="28" t="s">
        <v>82038</v>
      </c>
      <c r="E42622" s="28" t="s">
        <v>82039</v>
      </c>
      <c r="F42622" s="29">
        <v>1320000</v>
      </c>
      <c r="G42622" s="30" t="s">
        <v>34</v>
      </c>
      <c r="H42622" s="29">
        <v>1320000</v>
      </c>
      <c r="I42622" s="29">
        <v>1320000</v>
      </c>
      <c r="J42622" s="31">
        <v>100</v>
      </c>
      <c r="K42622" s="30" t="s">
        <v>34</v>
      </c>
      <c r="L42622" s="29">
        <v>0</v>
      </c>
      <c r="M42622" s="29">
        <v>0</v>
      </c>
      <c r="N42622" s="29">
        <v>0</v>
      </c>
    </row>
    <row r="42623" spans="1:14" s="25" customFormat="1" x14ac:dyDescent="0.35">
      <c r="A42623" s="26" t="s">
        <v>80961</v>
      </c>
      <c r="B42623" s="26" t="s">
        <v>82032</v>
      </c>
      <c r="C42623" s="26" t="s">
        <v>37</v>
      </c>
      <c r="D42623" s="28" t="s">
        <v>82040</v>
      </c>
      <c r="E42623" s="28" t="s">
        <v>82041</v>
      </c>
      <c r="F42623" s="29">
        <v>3360000</v>
      </c>
      <c r="G42623" s="30" t="s">
        <v>34</v>
      </c>
      <c r="H42623" s="29">
        <v>3360000</v>
      </c>
      <c r="I42623" s="29">
        <v>3360000</v>
      </c>
      <c r="J42623" s="31">
        <v>100</v>
      </c>
      <c r="K42623" s="30" t="s">
        <v>34</v>
      </c>
      <c r="L42623" s="29">
        <v>0</v>
      </c>
      <c r="M42623" s="29">
        <v>0</v>
      </c>
      <c r="N42623" s="29">
        <v>0</v>
      </c>
    </row>
    <row r="42624" spans="1:14" s="25" customFormat="1" x14ac:dyDescent="0.35">
      <c r="A42624" s="26" t="s">
        <v>80961</v>
      </c>
      <c r="B42624" s="26" t="s">
        <v>82032</v>
      </c>
      <c r="C42624" s="26" t="s">
        <v>37</v>
      </c>
      <c r="D42624" s="28" t="s">
        <v>82042</v>
      </c>
      <c r="E42624" s="28" t="s">
        <v>82043</v>
      </c>
      <c r="F42624" s="29">
        <v>2700000</v>
      </c>
      <c r="G42624" s="30" t="s">
        <v>34</v>
      </c>
      <c r="H42624" s="29">
        <v>2700000</v>
      </c>
      <c r="I42624" s="29">
        <v>2700000</v>
      </c>
      <c r="J42624" s="31">
        <v>100</v>
      </c>
      <c r="K42624" s="30" t="s">
        <v>34</v>
      </c>
      <c r="L42624" s="30" t="s">
        <v>34</v>
      </c>
      <c r="M42624" s="30" t="s">
        <v>34</v>
      </c>
      <c r="N42624" s="30" t="s">
        <v>34</v>
      </c>
    </row>
    <row r="42625" spans="1:14" s="25" customFormat="1" x14ac:dyDescent="0.35">
      <c r="A42625" s="26" t="s">
        <v>80961</v>
      </c>
      <c r="B42625" s="26" t="s">
        <v>82032</v>
      </c>
      <c r="C42625" s="26" t="s">
        <v>37</v>
      </c>
      <c r="D42625" s="28" t="s">
        <v>82044</v>
      </c>
      <c r="E42625" s="28" t="s">
        <v>82045</v>
      </c>
      <c r="F42625" s="29">
        <v>4070000</v>
      </c>
      <c r="G42625" s="30" t="s">
        <v>34</v>
      </c>
      <c r="H42625" s="29">
        <v>4070000</v>
      </c>
      <c r="I42625" s="30" t="s">
        <v>34</v>
      </c>
      <c r="J42625" s="30" t="s">
        <v>34</v>
      </c>
      <c r="K42625" s="29">
        <v>10000</v>
      </c>
      <c r="L42625" s="29">
        <v>4060000</v>
      </c>
      <c r="M42625" s="29">
        <v>0</v>
      </c>
      <c r="N42625" s="29">
        <v>4070000</v>
      </c>
    </row>
    <row r="42626" spans="1:14" s="25" customFormat="1" x14ac:dyDescent="0.35">
      <c r="A42626" s="26" t="s">
        <v>80961</v>
      </c>
      <c r="B42626" s="26" t="s">
        <v>82032</v>
      </c>
      <c r="C42626" s="26" t="s">
        <v>37</v>
      </c>
      <c r="D42626" s="28" t="s">
        <v>82046</v>
      </c>
      <c r="E42626" s="28" t="s">
        <v>82047</v>
      </c>
      <c r="F42626" s="29">
        <v>2100000</v>
      </c>
      <c r="G42626" s="30" t="s">
        <v>34</v>
      </c>
      <c r="H42626" s="29">
        <v>2100000</v>
      </c>
      <c r="I42626" s="30" t="s">
        <v>34</v>
      </c>
      <c r="J42626" s="30" t="s">
        <v>34</v>
      </c>
      <c r="K42626" s="29">
        <v>6000</v>
      </c>
      <c r="L42626" s="29">
        <v>2094000</v>
      </c>
      <c r="M42626" s="29">
        <v>0</v>
      </c>
      <c r="N42626" s="29">
        <v>2100000</v>
      </c>
    </row>
    <row r="42627" spans="1:14" s="25" customFormat="1" x14ac:dyDescent="0.35">
      <c r="A42627" s="26" t="s">
        <v>80961</v>
      </c>
      <c r="B42627" s="26" t="s">
        <v>82032</v>
      </c>
      <c r="C42627" s="26" t="s">
        <v>37</v>
      </c>
      <c r="D42627" s="28" t="s">
        <v>82048</v>
      </c>
      <c r="E42627" s="28" t="s">
        <v>82049</v>
      </c>
      <c r="F42627" s="29">
        <v>1830000</v>
      </c>
      <c r="G42627" s="30" t="s">
        <v>34</v>
      </c>
      <c r="H42627" s="29">
        <v>1830000</v>
      </c>
      <c r="I42627" s="30" t="s">
        <v>34</v>
      </c>
      <c r="J42627" s="30" t="s">
        <v>34</v>
      </c>
      <c r="K42627" s="29">
        <v>4000</v>
      </c>
      <c r="L42627" s="29">
        <v>1826000</v>
      </c>
      <c r="M42627" s="29">
        <v>0</v>
      </c>
      <c r="N42627" s="29">
        <v>1830000</v>
      </c>
    </row>
    <row r="42628" spans="1:14" s="25" customFormat="1" x14ac:dyDescent="0.35">
      <c r="A42628" s="26" t="s">
        <v>80961</v>
      </c>
      <c r="B42628" s="26" t="s">
        <v>82032</v>
      </c>
      <c r="C42628" s="26" t="s">
        <v>37</v>
      </c>
      <c r="D42628" s="28" t="s">
        <v>82050</v>
      </c>
      <c r="E42628" s="28" t="s">
        <v>82051</v>
      </c>
      <c r="F42628" s="29">
        <v>3728000</v>
      </c>
      <c r="G42628" s="30" t="s">
        <v>34</v>
      </c>
      <c r="H42628" s="29">
        <v>3728000</v>
      </c>
      <c r="I42628" s="30" t="s">
        <v>34</v>
      </c>
      <c r="J42628" s="30" t="s">
        <v>34</v>
      </c>
      <c r="K42628" s="29">
        <v>100000</v>
      </c>
      <c r="L42628" s="29">
        <v>3628000</v>
      </c>
      <c r="M42628" s="29">
        <v>0</v>
      </c>
      <c r="N42628" s="29">
        <v>3728000</v>
      </c>
    </row>
    <row r="42629" spans="1:14" s="25" customFormat="1" x14ac:dyDescent="0.35">
      <c r="A42629" s="26" t="s">
        <v>80961</v>
      </c>
      <c r="B42629" s="26" t="s">
        <v>82032</v>
      </c>
      <c r="C42629" s="26" t="s">
        <v>37</v>
      </c>
      <c r="D42629" s="28" t="s">
        <v>82052</v>
      </c>
      <c r="E42629" s="28" t="s">
        <v>82053</v>
      </c>
      <c r="F42629" s="29">
        <v>3205000</v>
      </c>
      <c r="G42629" s="30" t="s">
        <v>34</v>
      </c>
      <c r="H42629" s="29">
        <v>3205000</v>
      </c>
      <c r="I42629" s="30" t="s">
        <v>34</v>
      </c>
      <c r="J42629" s="30" t="s">
        <v>34</v>
      </c>
      <c r="K42629" s="29">
        <v>7000</v>
      </c>
      <c r="L42629" s="29">
        <v>3198000</v>
      </c>
      <c r="M42629" s="29">
        <v>0</v>
      </c>
      <c r="N42629" s="29">
        <v>3205000</v>
      </c>
    </row>
    <row r="42630" spans="1:14" s="25" customFormat="1" x14ac:dyDescent="0.35">
      <c r="A42630" s="26" t="s">
        <v>80961</v>
      </c>
      <c r="B42630" s="26" t="s">
        <v>82032</v>
      </c>
      <c r="C42630" s="26" t="s">
        <v>37</v>
      </c>
      <c r="D42630" s="28" t="s">
        <v>82054</v>
      </c>
      <c r="E42630" s="28" t="s">
        <v>82055</v>
      </c>
      <c r="F42630" s="29">
        <v>2989000</v>
      </c>
      <c r="G42630" s="30" t="s">
        <v>34</v>
      </c>
      <c r="H42630" s="29">
        <v>2989000</v>
      </c>
      <c r="I42630" s="30" t="s">
        <v>34</v>
      </c>
      <c r="J42630" s="30" t="s">
        <v>34</v>
      </c>
      <c r="K42630" s="29">
        <v>9000</v>
      </c>
      <c r="L42630" s="29">
        <v>2980000</v>
      </c>
      <c r="M42630" s="29">
        <v>0</v>
      </c>
      <c r="N42630" s="29">
        <v>2989000</v>
      </c>
    </row>
    <row r="42631" spans="1:14" s="25" customFormat="1" x14ac:dyDescent="0.35">
      <c r="A42631" s="26" t="s">
        <v>80961</v>
      </c>
      <c r="B42631" s="26" t="s">
        <v>82032</v>
      </c>
      <c r="C42631" s="26" t="s">
        <v>37</v>
      </c>
      <c r="D42631" s="28" t="s">
        <v>82056</v>
      </c>
      <c r="E42631" s="28" t="s">
        <v>82057</v>
      </c>
      <c r="F42631" s="29">
        <v>2248000</v>
      </c>
      <c r="G42631" s="30" t="s">
        <v>34</v>
      </c>
      <c r="H42631" s="29">
        <v>2248000</v>
      </c>
      <c r="I42631" s="30" t="s">
        <v>34</v>
      </c>
      <c r="J42631" s="30" t="s">
        <v>34</v>
      </c>
      <c r="K42631" s="29">
        <v>3000</v>
      </c>
      <c r="L42631" s="29">
        <v>2245000</v>
      </c>
      <c r="M42631" s="29">
        <v>0</v>
      </c>
      <c r="N42631" s="29">
        <v>2248000</v>
      </c>
    </row>
    <row r="42632" spans="1:14" s="25" customFormat="1" x14ac:dyDescent="0.35">
      <c r="A42632" s="26" t="s">
        <v>80961</v>
      </c>
      <c r="B42632" s="26" t="s">
        <v>82032</v>
      </c>
      <c r="C42632" s="26" t="s">
        <v>37</v>
      </c>
      <c r="D42632" s="28" t="s">
        <v>82058</v>
      </c>
      <c r="E42632" s="28" t="s">
        <v>82059</v>
      </c>
      <c r="F42632" s="29">
        <v>2760000</v>
      </c>
      <c r="G42632" s="30" t="s">
        <v>34</v>
      </c>
      <c r="H42632" s="29">
        <v>2760000</v>
      </c>
      <c r="I42632" s="30" t="s">
        <v>34</v>
      </c>
      <c r="J42632" s="30" t="s">
        <v>34</v>
      </c>
      <c r="K42632" s="29">
        <v>3000</v>
      </c>
      <c r="L42632" s="29">
        <v>2757000</v>
      </c>
      <c r="M42632" s="29">
        <v>0</v>
      </c>
      <c r="N42632" s="29">
        <v>2760000</v>
      </c>
    </row>
    <row r="42633" spans="1:14" s="25" customFormat="1" x14ac:dyDescent="0.35">
      <c r="A42633" s="26" t="s">
        <v>80961</v>
      </c>
      <c r="B42633" s="26" t="s">
        <v>82032</v>
      </c>
      <c r="C42633" s="26" t="s">
        <v>37</v>
      </c>
      <c r="D42633" s="28" t="s">
        <v>82060</v>
      </c>
      <c r="E42633" s="28" t="s">
        <v>82061</v>
      </c>
      <c r="F42633" s="29">
        <v>3745000</v>
      </c>
      <c r="G42633" s="30" t="s">
        <v>34</v>
      </c>
      <c r="H42633" s="29">
        <v>3745000</v>
      </c>
      <c r="I42633" s="30" t="s">
        <v>34</v>
      </c>
      <c r="J42633" s="30" t="s">
        <v>34</v>
      </c>
      <c r="K42633" s="29">
        <v>6000</v>
      </c>
      <c r="L42633" s="29">
        <v>3739000</v>
      </c>
      <c r="M42633" s="29">
        <v>0</v>
      </c>
      <c r="N42633" s="29">
        <v>3745000</v>
      </c>
    </row>
    <row r="42634" spans="1:14" s="25" customFormat="1" x14ac:dyDescent="0.35">
      <c r="A42634" s="26" t="s">
        <v>80961</v>
      </c>
      <c r="B42634" s="26" t="s">
        <v>82032</v>
      </c>
      <c r="C42634" s="26" t="s">
        <v>37</v>
      </c>
      <c r="D42634" s="28" t="s">
        <v>82062</v>
      </c>
      <c r="E42634" s="28" t="s">
        <v>82063</v>
      </c>
      <c r="F42634" s="29">
        <v>3035000</v>
      </c>
      <c r="G42634" s="30" t="s">
        <v>34</v>
      </c>
      <c r="H42634" s="29">
        <v>3035000</v>
      </c>
      <c r="I42634" s="30" t="s">
        <v>34</v>
      </c>
      <c r="J42634" s="30" t="s">
        <v>34</v>
      </c>
      <c r="K42634" s="29">
        <v>5000</v>
      </c>
      <c r="L42634" s="29">
        <v>3030000</v>
      </c>
      <c r="M42634" s="29">
        <v>0</v>
      </c>
      <c r="N42634" s="29">
        <v>3035000</v>
      </c>
    </row>
    <row r="42635" spans="1:14" s="25" customFormat="1" x14ac:dyDescent="0.35">
      <c r="A42635" s="26" t="s">
        <v>80961</v>
      </c>
      <c r="B42635" s="26" t="s">
        <v>82032</v>
      </c>
      <c r="C42635" s="26" t="s">
        <v>37</v>
      </c>
      <c r="D42635" s="28" t="s">
        <v>82064</v>
      </c>
      <c r="E42635" s="28" t="s">
        <v>82065</v>
      </c>
      <c r="F42635" s="29">
        <v>3000000</v>
      </c>
      <c r="G42635" s="30" t="s">
        <v>34</v>
      </c>
      <c r="H42635" s="29">
        <v>3000000</v>
      </c>
      <c r="I42635" s="30" t="s">
        <v>34</v>
      </c>
      <c r="J42635" s="30" t="s">
        <v>34</v>
      </c>
      <c r="K42635" s="29">
        <v>6000</v>
      </c>
      <c r="L42635" s="29">
        <v>2994000</v>
      </c>
      <c r="M42635" s="29">
        <v>0</v>
      </c>
      <c r="N42635" s="29">
        <v>3000000</v>
      </c>
    </row>
    <row r="42636" spans="1:14" s="25" customFormat="1" x14ac:dyDescent="0.35">
      <c r="A42636" s="26" t="s">
        <v>80961</v>
      </c>
      <c r="B42636" s="26" t="s">
        <v>82032</v>
      </c>
      <c r="C42636" s="26" t="s">
        <v>37</v>
      </c>
      <c r="D42636" s="28" t="s">
        <v>82066</v>
      </c>
      <c r="E42636" s="28" t="s">
        <v>82067</v>
      </c>
      <c r="F42636" s="29">
        <v>1936000</v>
      </c>
      <c r="G42636" s="30" t="s">
        <v>34</v>
      </c>
      <c r="H42636" s="29">
        <v>1936000</v>
      </c>
      <c r="I42636" s="30" t="s">
        <v>34</v>
      </c>
      <c r="J42636" s="30" t="s">
        <v>34</v>
      </c>
      <c r="K42636" s="29">
        <v>6000</v>
      </c>
      <c r="L42636" s="29">
        <v>1930000</v>
      </c>
      <c r="M42636" s="29">
        <v>0</v>
      </c>
      <c r="N42636" s="29">
        <v>1936000</v>
      </c>
    </row>
    <row r="42637" spans="1:14" s="25" customFormat="1" x14ac:dyDescent="0.35">
      <c r="A42637" s="26" t="s">
        <v>80961</v>
      </c>
      <c r="B42637" s="26" t="s">
        <v>82032</v>
      </c>
      <c r="C42637" s="26" t="s">
        <v>37</v>
      </c>
      <c r="D42637" s="28" t="s">
        <v>82068</v>
      </c>
      <c r="E42637" s="28" t="s">
        <v>82069</v>
      </c>
      <c r="F42637" s="29">
        <v>3632000</v>
      </c>
      <c r="G42637" s="30" t="s">
        <v>34</v>
      </c>
      <c r="H42637" s="29">
        <v>3632000</v>
      </c>
      <c r="I42637" s="30" t="s">
        <v>34</v>
      </c>
      <c r="J42637" s="30" t="s">
        <v>34</v>
      </c>
      <c r="K42637" s="29">
        <v>7000</v>
      </c>
      <c r="L42637" s="29">
        <v>3625000</v>
      </c>
      <c r="M42637" s="29">
        <v>0</v>
      </c>
      <c r="N42637" s="29">
        <v>3632000</v>
      </c>
    </row>
    <row r="42638" spans="1:14" s="25" customFormat="1" x14ac:dyDescent="0.35">
      <c r="A42638" s="26" t="s">
        <v>80961</v>
      </c>
      <c r="B42638" s="26" t="s">
        <v>82032</v>
      </c>
      <c r="C42638" s="26" t="s">
        <v>37</v>
      </c>
      <c r="D42638" s="28" t="s">
        <v>82070</v>
      </c>
      <c r="E42638" s="28" t="s">
        <v>82071</v>
      </c>
      <c r="F42638" s="29">
        <v>3035000</v>
      </c>
      <c r="G42638" s="30" t="s">
        <v>34</v>
      </c>
      <c r="H42638" s="29">
        <v>3035000</v>
      </c>
      <c r="I42638" s="30" t="s">
        <v>34</v>
      </c>
      <c r="J42638" s="30" t="s">
        <v>34</v>
      </c>
      <c r="K42638" s="29">
        <v>10000</v>
      </c>
      <c r="L42638" s="29">
        <v>3025000</v>
      </c>
      <c r="M42638" s="29">
        <v>0</v>
      </c>
      <c r="N42638" s="29">
        <v>3035000</v>
      </c>
    </row>
    <row r="42639" spans="1:14" s="25" customFormat="1" x14ac:dyDescent="0.35">
      <c r="A42639" s="26" t="s">
        <v>80961</v>
      </c>
      <c r="B42639" s="26" t="s">
        <v>82032</v>
      </c>
      <c r="C42639" s="26" t="s">
        <v>37</v>
      </c>
      <c r="D42639" s="28" t="s">
        <v>82072</v>
      </c>
      <c r="E42639" s="28" t="s">
        <v>82073</v>
      </c>
      <c r="F42639" s="29">
        <v>2998000</v>
      </c>
      <c r="G42639" s="30" t="s">
        <v>34</v>
      </c>
      <c r="H42639" s="29">
        <v>2998000</v>
      </c>
      <c r="I42639" s="30" t="s">
        <v>34</v>
      </c>
      <c r="J42639" s="30" t="s">
        <v>34</v>
      </c>
      <c r="K42639" s="29">
        <v>5000</v>
      </c>
      <c r="L42639" s="29">
        <v>2993000</v>
      </c>
      <c r="M42639" s="29">
        <v>0</v>
      </c>
      <c r="N42639" s="29">
        <v>2998000</v>
      </c>
    </row>
    <row r="42640" spans="1:14" s="25" customFormat="1" x14ac:dyDescent="0.35">
      <c r="A42640" s="26" t="s">
        <v>80961</v>
      </c>
      <c r="B42640" s="26" t="s">
        <v>82032</v>
      </c>
      <c r="C42640" s="26" t="s">
        <v>37</v>
      </c>
      <c r="D42640" s="28" t="s">
        <v>82074</v>
      </c>
      <c r="E42640" s="28" t="s">
        <v>82075</v>
      </c>
      <c r="F42640" s="29">
        <v>3150000</v>
      </c>
      <c r="G42640" s="30" t="s">
        <v>34</v>
      </c>
      <c r="H42640" s="29">
        <v>3150000</v>
      </c>
      <c r="I42640" s="30" t="s">
        <v>34</v>
      </c>
      <c r="J42640" s="30" t="s">
        <v>34</v>
      </c>
      <c r="K42640" s="29">
        <v>6000</v>
      </c>
      <c r="L42640" s="29">
        <v>3144000</v>
      </c>
      <c r="M42640" s="29">
        <v>0</v>
      </c>
      <c r="N42640" s="29">
        <v>3150000</v>
      </c>
    </row>
    <row r="42641" spans="1:14" s="25" customFormat="1" x14ac:dyDescent="0.35">
      <c r="A42641" s="26" t="s">
        <v>80961</v>
      </c>
      <c r="B42641" s="26" t="s">
        <v>82032</v>
      </c>
      <c r="C42641" s="26" t="s">
        <v>37</v>
      </c>
      <c r="D42641" s="28" t="s">
        <v>82076</v>
      </c>
      <c r="E42641" s="28" t="s">
        <v>82077</v>
      </c>
      <c r="F42641" s="29">
        <v>2897000</v>
      </c>
      <c r="G42641" s="30" t="s">
        <v>34</v>
      </c>
      <c r="H42641" s="29">
        <v>2897000</v>
      </c>
      <c r="I42641" s="30" t="s">
        <v>34</v>
      </c>
      <c r="J42641" s="30" t="s">
        <v>34</v>
      </c>
      <c r="K42641" s="29">
        <v>3000</v>
      </c>
      <c r="L42641" s="29">
        <v>2894000</v>
      </c>
      <c r="M42641" s="29">
        <v>0</v>
      </c>
      <c r="N42641" s="29">
        <v>2897000</v>
      </c>
    </row>
    <row r="42642" spans="1:14" s="25" customFormat="1" x14ac:dyDescent="0.35">
      <c r="A42642" s="26" t="s">
        <v>80961</v>
      </c>
      <c r="B42642" s="26" t="s">
        <v>82032</v>
      </c>
      <c r="C42642" s="26" t="s">
        <v>37</v>
      </c>
      <c r="D42642" s="28" t="s">
        <v>82078</v>
      </c>
      <c r="E42642" s="28" t="s">
        <v>82079</v>
      </c>
      <c r="F42642" s="29">
        <v>3737000</v>
      </c>
      <c r="G42642" s="30" t="s">
        <v>34</v>
      </c>
      <c r="H42642" s="29">
        <v>3737000</v>
      </c>
      <c r="I42642" s="30" t="s">
        <v>34</v>
      </c>
      <c r="J42642" s="30" t="s">
        <v>34</v>
      </c>
      <c r="K42642" s="29">
        <v>7000</v>
      </c>
      <c r="L42642" s="29">
        <v>3730000</v>
      </c>
      <c r="M42642" s="29">
        <v>0</v>
      </c>
      <c r="N42642" s="29">
        <v>3737000</v>
      </c>
    </row>
    <row r="42643" spans="1:14" s="25" customFormat="1" x14ac:dyDescent="0.35">
      <c r="A42643" s="26" t="s">
        <v>80961</v>
      </c>
      <c r="B42643" s="26" t="s">
        <v>82032</v>
      </c>
      <c r="C42643" s="26" t="s">
        <v>37</v>
      </c>
      <c r="D42643" s="28" t="s">
        <v>82080</v>
      </c>
      <c r="E42643" s="28" t="s">
        <v>82081</v>
      </c>
      <c r="F42643" s="29">
        <v>3100000</v>
      </c>
      <c r="G42643" s="30" t="s">
        <v>34</v>
      </c>
      <c r="H42643" s="29">
        <v>3100000</v>
      </c>
      <c r="I42643" s="30" t="s">
        <v>34</v>
      </c>
      <c r="J42643" s="30" t="s">
        <v>34</v>
      </c>
      <c r="K42643" s="29">
        <v>10000</v>
      </c>
      <c r="L42643" s="29">
        <v>3090000</v>
      </c>
      <c r="M42643" s="29">
        <v>0</v>
      </c>
      <c r="N42643" s="29">
        <v>3100000</v>
      </c>
    </row>
    <row r="42644" spans="1:14" s="25" customFormat="1" x14ac:dyDescent="0.35">
      <c r="A42644" s="26" t="s">
        <v>80961</v>
      </c>
      <c r="B42644" s="26" t="s">
        <v>82032</v>
      </c>
      <c r="C42644" s="26" t="s">
        <v>37</v>
      </c>
      <c r="D42644" s="28" t="s">
        <v>82082</v>
      </c>
      <c r="E42644" s="28" t="s">
        <v>82083</v>
      </c>
      <c r="F42644" s="29">
        <v>2808000</v>
      </c>
      <c r="G42644" s="30" t="s">
        <v>34</v>
      </c>
      <c r="H42644" s="29">
        <v>2808000</v>
      </c>
      <c r="I42644" s="30" t="s">
        <v>34</v>
      </c>
      <c r="J42644" s="30" t="s">
        <v>34</v>
      </c>
      <c r="K42644" s="29">
        <v>8000</v>
      </c>
      <c r="L42644" s="29">
        <v>2800000</v>
      </c>
      <c r="M42644" s="29">
        <v>0</v>
      </c>
      <c r="N42644" s="29">
        <v>2808000</v>
      </c>
    </row>
    <row r="42645" spans="1:14" s="25" customFormat="1" x14ac:dyDescent="0.35">
      <c r="A42645" s="26" t="s">
        <v>80961</v>
      </c>
      <c r="B42645" s="26" t="s">
        <v>82032</v>
      </c>
      <c r="C42645" s="26" t="s">
        <v>37</v>
      </c>
      <c r="D42645" s="28" t="s">
        <v>82084</v>
      </c>
      <c r="E42645" s="28" t="s">
        <v>82085</v>
      </c>
      <c r="F42645" s="29">
        <v>3152000</v>
      </c>
      <c r="G42645" s="30" t="s">
        <v>34</v>
      </c>
      <c r="H42645" s="29">
        <v>3152000</v>
      </c>
      <c r="I42645" s="30" t="s">
        <v>34</v>
      </c>
      <c r="J42645" s="30" t="s">
        <v>34</v>
      </c>
      <c r="K42645" s="29">
        <v>5000</v>
      </c>
      <c r="L42645" s="29">
        <v>3147000</v>
      </c>
      <c r="M42645" s="29">
        <v>0</v>
      </c>
      <c r="N42645" s="29">
        <v>3152000</v>
      </c>
    </row>
    <row r="42646" spans="1:14" s="25" customFormat="1" x14ac:dyDescent="0.35">
      <c r="A42646" s="26" t="s">
        <v>80961</v>
      </c>
      <c r="B42646" s="26" t="s">
        <v>82032</v>
      </c>
      <c r="C42646" s="26" t="s">
        <v>37</v>
      </c>
      <c r="D42646" s="28" t="s">
        <v>82086</v>
      </c>
      <c r="E42646" s="28" t="s">
        <v>82087</v>
      </c>
      <c r="F42646" s="29">
        <v>3177000</v>
      </c>
      <c r="G42646" s="30" t="s">
        <v>34</v>
      </c>
      <c r="H42646" s="29">
        <v>3177000</v>
      </c>
      <c r="I42646" s="30" t="s">
        <v>34</v>
      </c>
      <c r="J42646" s="30" t="s">
        <v>34</v>
      </c>
      <c r="K42646" s="29">
        <v>12000</v>
      </c>
      <c r="L42646" s="29">
        <v>3165000</v>
      </c>
      <c r="M42646" s="29">
        <v>0</v>
      </c>
      <c r="N42646" s="29">
        <v>3177000</v>
      </c>
    </row>
    <row r="42647" spans="1:14" s="25" customFormat="1" x14ac:dyDescent="0.35">
      <c r="A42647" s="26" t="s">
        <v>80961</v>
      </c>
      <c r="B42647" s="26" t="s">
        <v>82032</v>
      </c>
      <c r="C42647" s="26" t="s">
        <v>37</v>
      </c>
      <c r="D42647" s="28" t="s">
        <v>82088</v>
      </c>
      <c r="E42647" s="28" t="s">
        <v>82089</v>
      </c>
      <c r="F42647" s="29">
        <v>3095000</v>
      </c>
      <c r="G42647" s="30" t="s">
        <v>34</v>
      </c>
      <c r="H42647" s="29">
        <v>3095000</v>
      </c>
      <c r="I42647" s="30" t="s">
        <v>34</v>
      </c>
      <c r="J42647" s="30" t="s">
        <v>34</v>
      </c>
      <c r="K42647" s="29">
        <v>10000</v>
      </c>
      <c r="L42647" s="29">
        <v>3085000</v>
      </c>
      <c r="M42647" s="29">
        <v>0</v>
      </c>
      <c r="N42647" s="29">
        <v>3095000</v>
      </c>
    </row>
    <row r="42648" spans="1:14" s="25" customFormat="1" x14ac:dyDescent="0.35">
      <c r="A42648" s="26" t="s">
        <v>80961</v>
      </c>
      <c r="B42648" s="26" t="s">
        <v>82032</v>
      </c>
      <c r="C42648" s="26" t="s">
        <v>37</v>
      </c>
      <c r="D42648" s="28" t="s">
        <v>82090</v>
      </c>
      <c r="E42648" s="28" t="s">
        <v>82091</v>
      </c>
      <c r="F42648" s="29">
        <v>2657500</v>
      </c>
      <c r="G42648" s="30" t="s">
        <v>34</v>
      </c>
      <c r="H42648" s="29">
        <v>2657500</v>
      </c>
      <c r="I42648" s="30" t="s">
        <v>34</v>
      </c>
      <c r="J42648" s="30" t="s">
        <v>34</v>
      </c>
      <c r="K42648" s="29">
        <v>7500</v>
      </c>
      <c r="L42648" s="29">
        <v>2650000</v>
      </c>
      <c r="M42648" s="29">
        <v>0</v>
      </c>
      <c r="N42648" s="29">
        <v>2657500</v>
      </c>
    </row>
    <row r="42649" spans="1:14" s="25" customFormat="1" x14ac:dyDescent="0.35">
      <c r="A42649" s="26" t="s">
        <v>80961</v>
      </c>
      <c r="B42649" s="26" t="s">
        <v>82032</v>
      </c>
      <c r="C42649" s="26" t="s">
        <v>37</v>
      </c>
      <c r="D42649" s="28" t="s">
        <v>82092</v>
      </c>
      <c r="E42649" s="28" t="s">
        <v>82093</v>
      </c>
      <c r="F42649" s="29">
        <v>2760000</v>
      </c>
      <c r="G42649" s="30" t="s">
        <v>34</v>
      </c>
      <c r="H42649" s="29">
        <v>2760000</v>
      </c>
      <c r="I42649" s="30" t="s">
        <v>34</v>
      </c>
      <c r="J42649" s="30" t="s">
        <v>34</v>
      </c>
      <c r="K42649" s="29">
        <v>5000</v>
      </c>
      <c r="L42649" s="29">
        <v>2755000</v>
      </c>
      <c r="M42649" s="29">
        <v>0</v>
      </c>
      <c r="N42649" s="29">
        <v>2760000</v>
      </c>
    </row>
    <row r="42650" spans="1:14" s="25" customFormat="1" x14ac:dyDescent="0.35">
      <c r="A42650" s="26" t="s">
        <v>80961</v>
      </c>
      <c r="B42650" s="26" t="s">
        <v>82032</v>
      </c>
      <c r="C42650" s="26" t="s">
        <v>37</v>
      </c>
      <c r="D42650" s="28" t="s">
        <v>82094</v>
      </c>
      <c r="E42650" s="28" t="s">
        <v>82095</v>
      </c>
      <c r="F42650" s="29">
        <v>1799000</v>
      </c>
      <c r="G42650" s="30" t="s">
        <v>34</v>
      </c>
      <c r="H42650" s="29">
        <v>1799000</v>
      </c>
      <c r="I42650" s="30" t="s">
        <v>34</v>
      </c>
      <c r="J42650" s="30" t="s">
        <v>34</v>
      </c>
      <c r="K42650" s="29">
        <v>9000</v>
      </c>
      <c r="L42650" s="29">
        <v>1790000</v>
      </c>
      <c r="M42650" s="29">
        <v>0</v>
      </c>
      <c r="N42650" s="29">
        <v>1799000</v>
      </c>
    </row>
    <row r="42651" spans="1:14" s="25" customFormat="1" x14ac:dyDescent="0.35">
      <c r="A42651" s="26" t="s">
        <v>80961</v>
      </c>
      <c r="B42651" s="26" t="s">
        <v>82032</v>
      </c>
      <c r="C42651" s="26" t="s">
        <v>37</v>
      </c>
      <c r="D42651" s="28" t="s">
        <v>82096</v>
      </c>
      <c r="E42651" s="28" t="s">
        <v>82097</v>
      </c>
      <c r="F42651" s="29">
        <v>3150000</v>
      </c>
      <c r="G42651" s="30" t="s">
        <v>34</v>
      </c>
      <c r="H42651" s="29">
        <v>3150000</v>
      </c>
      <c r="I42651" s="30" t="s">
        <v>34</v>
      </c>
      <c r="J42651" s="30" t="s">
        <v>34</v>
      </c>
      <c r="K42651" s="29">
        <v>10000</v>
      </c>
      <c r="L42651" s="29">
        <v>3140000</v>
      </c>
      <c r="M42651" s="29">
        <v>0</v>
      </c>
      <c r="N42651" s="29">
        <v>3150000</v>
      </c>
    </row>
    <row r="42652" spans="1:14" s="25" customFormat="1" x14ac:dyDescent="0.35">
      <c r="A42652" s="26" t="s">
        <v>80961</v>
      </c>
      <c r="B42652" s="26" t="s">
        <v>82032</v>
      </c>
      <c r="C42652" s="26" t="s">
        <v>37</v>
      </c>
      <c r="D42652" s="28" t="s">
        <v>82098</v>
      </c>
      <c r="E42652" s="28" t="s">
        <v>82099</v>
      </c>
      <c r="F42652" s="29">
        <v>1865000</v>
      </c>
      <c r="G42652" s="30" t="s">
        <v>34</v>
      </c>
      <c r="H42652" s="29">
        <v>1865000</v>
      </c>
      <c r="I42652" s="30" t="s">
        <v>34</v>
      </c>
      <c r="J42652" s="30" t="s">
        <v>34</v>
      </c>
      <c r="K42652" s="29">
        <v>5000</v>
      </c>
      <c r="L42652" s="29">
        <v>1860000</v>
      </c>
      <c r="M42652" s="29">
        <v>0</v>
      </c>
      <c r="N42652" s="29">
        <v>1865000</v>
      </c>
    </row>
    <row r="42653" spans="1:14" s="25" customFormat="1" x14ac:dyDescent="0.35">
      <c r="A42653" s="26" t="s">
        <v>80961</v>
      </c>
      <c r="B42653" s="26" t="s">
        <v>82032</v>
      </c>
      <c r="C42653" s="26" t="s">
        <v>37</v>
      </c>
      <c r="D42653" s="28" t="s">
        <v>82100</v>
      </c>
      <c r="E42653" s="28" t="s">
        <v>82101</v>
      </c>
      <c r="F42653" s="29">
        <v>3180000</v>
      </c>
      <c r="G42653" s="30" t="s">
        <v>34</v>
      </c>
      <c r="H42653" s="29">
        <v>3180000</v>
      </c>
      <c r="I42653" s="30" t="s">
        <v>34</v>
      </c>
      <c r="J42653" s="30" t="s">
        <v>34</v>
      </c>
      <c r="K42653" s="29">
        <v>6000</v>
      </c>
      <c r="L42653" s="29">
        <v>3174000</v>
      </c>
      <c r="M42653" s="29">
        <v>0</v>
      </c>
      <c r="N42653" s="29">
        <v>3180000</v>
      </c>
    </row>
    <row r="42654" spans="1:14" s="25" customFormat="1" x14ac:dyDescent="0.35">
      <c r="A42654" s="26" t="s">
        <v>80961</v>
      </c>
      <c r="B42654" s="26" t="s">
        <v>82032</v>
      </c>
      <c r="C42654" s="26" t="s">
        <v>37</v>
      </c>
      <c r="D42654" s="28" t="s">
        <v>82102</v>
      </c>
      <c r="E42654" s="28" t="s">
        <v>82103</v>
      </c>
      <c r="F42654" s="29">
        <v>3097000</v>
      </c>
      <c r="G42654" s="30" t="s">
        <v>34</v>
      </c>
      <c r="H42654" s="29">
        <v>3097000</v>
      </c>
      <c r="I42654" s="30" t="s">
        <v>34</v>
      </c>
      <c r="J42654" s="30" t="s">
        <v>34</v>
      </c>
      <c r="K42654" s="29">
        <v>10000</v>
      </c>
      <c r="L42654" s="29">
        <v>3087000</v>
      </c>
      <c r="M42654" s="29">
        <v>0</v>
      </c>
      <c r="N42654" s="29">
        <v>3097000</v>
      </c>
    </row>
    <row r="42655" spans="1:14" s="25" customFormat="1" x14ac:dyDescent="0.35">
      <c r="A42655" s="26" t="s">
        <v>80961</v>
      </c>
      <c r="B42655" s="26" t="s">
        <v>82032</v>
      </c>
      <c r="C42655" s="26" t="s">
        <v>37</v>
      </c>
      <c r="D42655" s="28" t="s">
        <v>82104</v>
      </c>
      <c r="E42655" s="28" t="s">
        <v>82105</v>
      </c>
      <c r="F42655" s="29">
        <v>3205000</v>
      </c>
      <c r="G42655" s="30" t="s">
        <v>34</v>
      </c>
      <c r="H42655" s="29">
        <v>3205000</v>
      </c>
      <c r="I42655" s="30" t="s">
        <v>34</v>
      </c>
      <c r="J42655" s="30" t="s">
        <v>34</v>
      </c>
      <c r="K42655" s="29">
        <v>15000</v>
      </c>
      <c r="L42655" s="29">
        <v>3190000</v>
      </c>
      <c r="M42655" s="29">
        <v>0</v>
      </c>
      <c r="N42655" s="29">
        <v>3205000</v>
      </c>
    </row>
    <row r="42656" spans="1:14" s="25" customFormat="1" x14ac:dyDescent="0.35">
      <c r="A42656" s="26" t="s">
        <v>80961</v>
      </c>
      <c r="B42656" s="26" t="s">
        <v>82032</v>
      </c>
      <c r="C42656" s="26" t="s">
        <v>37</v>
      </c>
      <c r="D42656" s="28" t="s">
        <v>82106</v>
      </c>
      <c r="E42656" s="28" t="s">
        <v>82107</v>
      </c>
      <c r="F42656" s="29">
        <v>2760000</v>
      </c>
      <c r="G42656" s="30" t="s">
        <v>34</v>
      </c>
      <c r="H42656" s="29">
        <v>2760000</v>
      </c>
      <c r="I42656" s="30" t="s">
        <v>34</v>
      </c>
      <c r="J42656" s="30" t="s">
        <v>34</v>
      </c>
      <c r="K42656" s="29">
        <v>10000</v>
      </c>
      <c r="L42656" s="29">
        <v>2750000</v>
      </c>
      <c r="M42656" s="29">
        <v>0</v>
      </c>
      <c r="N42656" s="29">
        <v>2760000</v>
      </c>
    </row>
    <row r="42657" spans="1:14" s="25" customFormat="1" x14ac:dyDescent="0.35">
      <c r="A42657" s="26" t="s">
        <v>80961</v>
      </c>
      <c r="B42657" s="26" t="s">
        <v>82032</v>
      </c>
      <c r="C42657" s="26" t="s">
        <v>37</v>
      </c>
      <c r="D42657" s="28" t="s">
        <v>82108</v>
      </c>
      <c r="E42657" s="28" t="s">
        <v>82109</v>
      </c>
      <c r="F42657" s="29">
        <v>3000000</v>
      </c>
      <c r="G42657" s="30" t="s">
        <v>34</v>
      </c>
      <c r="H42657" s="29">
        <v>3000000</v>
      </c>
      <c r="I42657" s="30" t="s">
        <v>34</v>
      </c>
      <c r="J42657" s="30" t="s">
        <v>34</v>
      </c>
      <c r="K42657" s="29">
        <v>10000</v>
      </c>
      <c r="L42657" s="29">
        <v>2990000</v>
      </c>
      <c r="M42657" s="29">
        <v>0</v>
      </c>
      <c r="N42657" s="29">
        <v>3000000</v>
      </c>
    </row>
    <row r="42658" spans="1:14" s="25" customFormat="1" x14ac:dyDescent="0.35">
      <c r="A42658" s="26" t="s">
        <v>80961</v>
      </c>
      <c r="B42658" s="26" t="s">
        <v>82032</v>
      </c>
      <c r="C42658" s="26" t="s">
        <v>37</v>
      </c>
      <c r="D42658" s="28" t="s">
        <v>82110</v>
      </c>
      <c r="E42658" s="28" t="s">
        <v>82111</v>
      </c>
      <c r="F42658" s="29">
        <v>3100000</v>
      </c>
      <c r="G42658" s="30" t="s">
        <v>34</v>
      </c>
      <c r="H42658" s="29">
        <v>3100000</v>
      </c>
      <c r="I42658" s="30" t="s">
        <v>34</v>
      </c>
      <c r="J42658" s="30" t="s">
        <v>34</v>
      </c>
      <c r="K42658" s="29">
        <v>10000</v>
      </c>
      <c r="L42658" s="29">
        <v>3090000</v>
      </c>
      <c r="M42658" s="29">
        <v>0</v>
      </c>
      <c r="N42658" s="29">
        <v>3100000</v>
      </c>
    </row>
    <row r="42659" spans="1:14" s="25" customFormat="1" x14ac:dyDescent="0.35">
      <c r="A42659" s="26" t="s">
        <v>80961</v>
      </c>
      <c r="B42659" s="26" t="s">
        <v>82032</v>
      </c>
      <c r="C42659" s="26" t="s">
        <v>37</v>
      </c>
      <c r="D42659" s="28" t="s">
        <v>82112</v>
      </c>
      <c r="E42659" s="28" t="s">
        <v>82113</v>
      </c>
      <c r="F42659" s="29">
        <v>2249000</v>
      </c>
      <c r="G42659" s="30" t="s">
        <v>34</v>
      </c>
      <c r="H42659" s="29">
        <v>2249000</v>
      </c>
      <c r="I42659" s="30" t="s">
        <v>34</v>
      </c>
      <c r="J42659" s="30" t="s">
        <v>34</v>
      </c>
      <c r="K42659" s="29">
        <v>9000</v>
      </c>
      <c r="L42659" s="29">
        <v>2240000</v>
      </c>
      <c r="M42659" s="29">
        <v>0</v>
      </c>
      <c r="N42659" s="29">
        <v>2249000</v>
      </c>
    </row>
    <row r="42660" spans="1:14" s="25" customFormat="1" x14ac:dyDescent="0.35">
      <c r="A42660" s="26" t="s">
        <v>80961</v>
      </c>
      <c r="B42660" s="26" t="s">
        <v>82032</v>
      </c>
      <c r="C42660" s="26" t="s">
        <v>37</v>
      </c>
      <c r="D42660" s="28" t="s">
        <v>82114</v>
      </c>
      <c r="E42660" s="28" t="s">
        <v>82115</v>
      </c>
      <c r="F42660" s="29">
        <v>2990000</v>
      </c>
      <c r="G42660" s="30" t="s">
        <v>34</v>
      </c>
      <c r="H42660" s="29">
        <v>2990000</v>
      </c>
      <c r="I42660" s="30" t="s">
        <v>34</v>
      </c>
      <c r="J42660" s="30" t="s">
        <v>34</v>
      </c>
      <c r="K42660" s="29">
        <v>10000</v>
      </c>
      <c r="L42660" s="29">
        <v>2980000</v>
      </c>
      <c r="M42660" s="29">
        <v>0</v>
      </c>
      <c r="N42660" s="29">
        <v>2990000</v>
      </c>
    </row>
    <row r="42661" spans="1:14" s="25" customFormat="1" x14ac:dyDescent="0.35">
      <c r="A42661" s="26" t="s">
        <v>80961</v>
      </c>
      <c r="B42661" s="26" t="s">
        <v>82032</v>
      </c>
      <c r="C42661" s="26" t="s">
        <v>37</v>
      </c>
      <c r="D42661" s="28" t="s">
        <v>82116</v>
      </c>
      <c r="E42661" s="28" t="s">
        <v>82117</v>
      </c>
      <c r="F42661" s="29">
        <v>1991000</v>
      </c>
      <c r="G42661" s="30" t="s">
        <v>34</v>
      </c>
      <c r="H42661" s="29">
        <v>1991000</v>
      </c>
      <c r="I42661" s="30" t="s">
        <v>34</v>
      </c>
      <c r="J42661" s="30" t="s">
        <v>34</v>
      </c>
      <c r="K42661" s="29">
        <v>3000</v>
      </c>
      <c r="L42661" s="29">
        <v>1988000</v>
      </c>
      <c r="M42661" s="29">
        <v>0</v>
      </c>
      <c r="N42661" s="29">
        <v>1991000</v>
      </c>
    </row>
    <row r="42662" spans="1:14" s="25" customFormat="1" x14ac:dyDescent="0.35">
      <c r="A42662" s="26" t="s">
        <v>80961</v>
      </c>
      <c r="B42662" s="26" t="s">
        <v>82032</v>
      </c>
      <c r="C42662" s="26" t="s">
        <v>37</v>
      </c>
      <c r="D42662" s="28" t="s">
        <v>82118</v>
      </c>
      <c r="E42662" s="28" t="s">
        <v>82119</v>
      </c>
      <c r="F42662" s="29">
        <v>1071000</v>
      </c>
      <c r="G42662" s="30" t="s">
        <v>34</v>
      </c>
      <c r="H42662" s="29">
        <v>1071000</v>
      </c>
      <c r="I42662" s="30" t="s">
        <v>34</v>
      </c>
      <c r="J42662" s="30" t="s">
        <v>34</v>
      </c>
      <c r="K42662" s="29">
        <v>12415.21</v>
      </c>
      <c r="L42662" s="29">
        <v>1058584.79</v>
      </c>
      <c r="M42662" s="29">
        <v>0</v>
      </c>
      <c r="N42662" s="29">
        <v>1071000</v>
      </c>
    </row>
    <row r="42663" spans="1:14" s="25" customFormat="1" x14ac:dyDescent="0.35">
      <c r="A42663" s="26" t="s">
        <v>80961</v>
      </c>
      <c r="B42663" s="26" t="s">
        <v>82032</v>
      </c>
      <c r="C42663" s="26" t="s">
        <v>37</v>
      </c>
      <c r="D42663" s="28" t="s">
        <v>82120</v>
      </c>
      <c r="E42663" s="28" t="s">
        <v>82121</v>
      </c>
      <c r="F42663" s="29">
        <v>3111000</v>
      </c>
      <c r="G42663" s="30" t="s">
        <v>34</v>
      </c>
      <c r="H42663" s="29">
        <v>3111000</v>
      </c>
      <c r="I42663" s="30" t="s">
        <v>34</v>
      </c>
      <c r="J42663" s="30" t="s">
        <v>34</v>
      </c>
      <c r="K42663" s="29">
        <v>6000</v>
      </c>
      <c r="L42663" s="29">
        <v>3105000</v>
      </c>
      <c r="M42663" s="29">
        <v>0</v>
      </c>
      <c r="N42663" s="29">
        <v>3111000</v>
      </c>
    </row>
    <row r="42664" spans="1:14" s="25" customFormat="1" x14ac:dyDescent="0.35">
      <c r="A42664" s="26" t="s">
        <v>80961</v>
      </c>
      <c r="B42664" s="26" t="s">
        <v>82032</v>
      </c>
      <c r="C42664" s="26" t="s">
        <v>37</v>
      </c>
      <c r="D42664" s="28" t="s">
        <v>82122</v>
      </c>
      <c r="E42664" s="28" t="s">
        <v>82123</v>
      </c>
      <c r="F42664" s="29">
        <v>3737000</v>
      </c>
      <c r="G42664" s="30" t="s">
        <v>34</v>
      </c>
      <c r="H42664" s="29">
        <v>3737000</v>
      </c>
      <c r="I42664" s="30" t="s">
        <v>34</v>
      </c>
      <c r="J42664" s="30" t="s">
        <v>34</v>
      </c>
      <c r="K42664" s="29">
        <v>15000</v>
      </c>
      <c r="L42664" s="29">
        <v>3722000</v>
      </c>
      <c r="M42664" s="29">
        <v>0</v>
      </c>
      <c r="N42664" s="29">
        <v>3737000</v>
      </c>
    </row>
    <row r="42665" spans="1:14" s="25" customFormat="1" x14ac:dyDescent="0.35">
      <c r="A42665" s="26" t="s">
        <v>80961</v>
      </c>
      <c r="B42665" s="26" t="s">
        <v>82032</v>
      </c>
      <c r="C42665" s="26" t="s">
        <v>37</v>
      </c>
      <c r="D42665" s="28" t="s">
        <v>82124</v>
      </c>
      <c r="E42665" s="28" t="s">
        <v>82125</v>
      </c>
      <c r="F42665" s="29">
        <v>3136000</v>
      </c>
      <c r="G42665" s="30" t="s">
        <v>34</v>
      </c>
      <c r="H42665" s="29">
        <v>3136000</v>
      </c>
      <c r="I42665" s="30" t="s">
        <v>34</v>
      </c>
      <c r="J42665" s="30" t="s">
        <v>34</v>
      </c>
      <c r="K42665" s="29">
        <v>6000</v>
      </c>
      <c r="L42665" s="29">
        <v>3130000</v>
      </c>
      <c r="M42665" s="29">
        <v>0</v>
      </c>
      <c r="N42665" s="29">
        <v>3136000</v>
      </c>
    </row>
    <row r="42666" spans="1:14" s="25" customFormat="1" x14ac:dyDescent="0.35">
      <c r="A42666" s="26" t="s">
        <v>80961</v>
      </c>
      <c r="B42666" s="26" t="s">
        <v>82032</v>
      </c>
      <c r="C42666" s="26" t="s">
        <v>37</v>
      </c>
      <c r="D42666" s="28" t="s">
        <v>82126</v>
      </c>
      <c r="E42666" s="28" t="s">
        <v>82127</v>
      </c>
      <c r="F42666" s="29">
        <v>2153800</v>
      </c>
      <c r="G42666" s="30" t="s">
        <v>34</v>
      </c>
      <c r="H42666" s="29">
        <v>2153800</v>
      </c>
      <c r="I42666" s="30" t="s">
        <v>34</v>
      </c>
      <c r="J42666" s="30" t="s">
        <v>34</v>
      </c>
      <c r="K42666" s="29">
        <v>4800</v>
      </c>
      <c r="L42666" s="29">
        <v>2149000</v>
      </c>
      <c r="M42666" s="29">
        <v>0</v>
      </c>
      <c r="N42666" s="29">
        <v>2153800</v>
      </c>
    </row>
    <row r="42667" spans="1:14" s="25" customFormat="1" x14ac:dyDescent="0.35">
      <c r="A42667" s="26" t="s">
        <v>80961</v>
      </c>
      <c r="B42667" s="26" t="s">
        <v>82032</v>
      </c>
      <c r="C42667" s="26" t="s">
        <v>37</v>
      </c>
      <c r="D42667" s="28" t="s">
        <v>82128</v>
      </c>
      <c r="E42667" s="28" t="s">
        <v>82129</v>
      </c>
      <c r="F42667" s="29">
        <v>3150000</v>
      </c>
      <c r="G42667" s="30" t="s">
        <v>34</v>
      </c>
      <c r="H42667" s="29">
        <v>3150000</v>
      </c>
      <c r="I42667" s="30" t="s">
        <v>34</v>
      </c>
      <c r="J42667" s="30" t="s">
        <v>34</v>
      </c>
      <c r="K42667" s="29">
        <v>10000</v>
      </c>
      <c r="L42667" s="29">
        <v>3140000</v>
      </c>
      <c r="M42667" s="29">
        <v>0</v>
      </c>
      <c r="N42667" s="29">
        <v>3150000</v>
      </c>
    </row>
    <row r="42668" spans="1:14" s="25" customFormat="1" x14ac:dyDescent="0.35">
      <c r="A42668" s="26" t="s">
        <v>80961</v>
      </c>
      <c r="B42668" s="26" t="s">
        <v>82032</v>
      </c>
      <c r="C42668" s="26" t="s">
        <v>37</v>
      </c>
      <c r="D42668" s="28" t="s">
        <v>82130</v>
      </c>
      <c r="E42668" s="28" t="s">
        <v>82131</v>
      </c>
      <c r="F42668" s="29">
        <v>3000000</v>
      </c>
      <c r="G42668" s="30" t="s">
        <v>34</v>
      </c>
      <c r="H42668" s="29">
        <v>3000000</v>
      </c>
      <c r="I42668" s="30" t="s">
        <v>34</v>
      </c>
      <c r="J42668" s="30" t="s">
        <v>34</v>
      </c>
      <c r="K42668" s="29">
        <v>10000</v>
      </c>
      <c r="L42668" s="29">
        <v>2990000</v>
      </c>
      <c r="M42668" s="29">
        <v>0</v>
      </c>
      <c r="N42668" s="29">
        <v>3000000</v>
      </c>
    </row>
    <row r="42669" spans="1:14" s="25" customFormat="1" x14ac:dyDescent="0.35">
      <c r="A42669" s="26" t="s">
        <v>80961</v>
      </c>
      <c r="B42669" s="26" t="s">
        <v>82032</v>
      </c>
      <c r="C42669" s="26" t="s">
        <v>37</v>
      </c>
      <c r="D42669" s="28" t="s">
        <v>82132</v>
      </c>
      <c r="E42669" s="28" t="s">
        <v>82133</v>
      </c>
      <c r="F42669" s="29">
        <v>3000000</v>
      </c>
      <c r="G42669" s="30" t="s">
        <v>34</v>
      </c>
      <c r="H42669" s="29">
        <v>3000000</v>
      </c>
      <c r="I42669" s="30" t="s">
        <v>34</v>
      </c>
      <c r="J42669" s="30" t="s">
        <v>34</v>
      </c>
      <c r="K42669" s="29">
        <v>8000</v>
      </c>
      <c r="L42669" s="29">
        <v>2992000</v>
      </c>
      <c r="M42669" s="29">
        <v>0</v>
      </c>
      <c r="N42669" s="29">
        <v>3000000</v>
      </c>
    </row>
    <row r="42670" spans="1:14" s="25" customFormat="1" x14ac:dyDescent="0.35">
      <c r="A42670" s="26" t="s">
        <v>80961</v>
      </c>
      <c r="B42670" s="26" t="s">
        <v>82032</v>
      </c>
      <c r="C42670" s="26" t="s">
        <v>37</v>
      </c>
      <c r="D42670" s="28" t="s">
        <v>82134</v>
      </c>
      <c r="E42670" s="28" t="s">
        <v>82135</v>
      </c>
      <c r="F42670" s="29">
        <v>2950000</v>
      </c>
      <c r="G42670" s="30" t="s">
        <v>34</v>
      </c>
      <c r="H42670" s="29">
        <v>2950000</v>
      </c>
      <c r="I42670" s="30" t="s">
        <v>34</v>
      </c>
      <c r="J42670" s="30" t="s">
        <v>34</v>
      </c>
      <c r="K42670" s="29">
        <v>10000</v>
      </c>
      <c r="L42670" s="29">
        <v>2940000</v>
      </c>
      <c r="M42670" s="29">
        <v>0</v>
      </c>
      <c r="N42670" s="29">
        <v>2950000</v>
      </c>
    </row>
    <row r="42671" spans="1:14" s="25" customFormat="1" x14ac:dyDescent="0.35">
      <c r="A42671" s="26" t="s">
        <v>80961</v>
      </c>
      <c r="B42671" s="26" t="s">
        <v>82032</v>
      </c>
      <c r="C42671" s="26" t="s">
        <v>37</v>
      </c>
      <c r="D42671" s="28" t="s">
        <v>82136</v>
      </c>
      <c r="E42671" s="28" t="s">
        <v>82137</v>
      </c>
      <c r="F42671" s="29">
        <v>3010000</v>
      </c>
      <c r="G42671" s="30" t="s">
        <v>34</v>
      </c>
      <c r="H42671" s="29">
        <v>3010000</v>
      </c>
      <c r="I42671" s="30" t="s">
        <v>34</v>
      </c>
      <c r="J42671" s="30" t="s">
        <v>34</v>
      </c>
      <c r="K42671" s="29">
        <v>10000</v>
      </c>
      <c r="L42671" s="29">
        <v>3000000</v>
      </c>
      <c r="M42671" s="29">
        <v>0</v>
      </c>
      <c r="N42671" s="29">
        <v>3010000</v>
      </c>
    </row>
    <row r="42672" spans="1:14" s="25" customFormat="1" x14ac:dyDescent="0.35">
      <c r="A42672" s="26" t="s">
        <v>80961</v>
      </c>
      <c r="B42672" s="26" t="s">
        <v>82032</v>
      </c>
      <c r="C42672" s="26" t="s">
        <v>37</v>
      </c>
      <c r="D42672" s="28" t="s">
        <v>82138</v>
      </c>
      <c r="E42672" s="28" t="s">
        <v>82139</v>
      </c>
      <c r="F42672" s="29">
        <v>3040000</v>
      </c>
      <c r="G42672" s="30" t="s">
        <v>34</v>
      </c>
      <c r="H42672" s="29">
        <v>3040000</v>
      </c>
      <c r="I42672" s="30" t="s">
        <v>34</v>
      </c>
      <c r="J42672" s="30" t="s">
        <v>34</v>
      </c>
      <c r="K42672" s="29">
        <v>10000</v>
      </c>
      <c r="L42672" s="29">
        <v>3030000</v>
      </c>
      <c r="M42672" s="29">
        <v>0</v>
      </c>
      <c r="N42672" s="29">
        <v>3040000</v>
      </c>
    </row>
    <row r="42673" spans="1:14" s="25" customFormat="1" x14ac:dyDescent="0.35">
      <c r="A42673" s="26" t="s">
        <v>80961</v>
      </c>
      <c r="B42673" s="21" t="s">
        <v>82140</v>
      </c>
      <c r="C42673" s="21" t="s">
        <v>14</v>
      </c>
      <c r="D42673" s="21" t="s">
        <v>14</v>
      </c>
      <c r="E42673" s="21" t="s">
        <v>14</v>
      </c>
      <c r="F42673" s="22">
        <v>28897000</v>
      </c>
      <c r="G42673" s="27" t="s">
        <v>34</v>
      </c>
      <c r="H42673" s="23">
        <v>28897000</v>
      </c>
      <c r="I42673" s="23">
        <v>28897000</v>
      </c>
      <c r="J42673" s="24">
        <v>100</v>
      </c>
      <c r="K42673" s="23">
        <v>0</v>
      </c>
      <c r="L42673" s="27" t="s">
        <v>34</v>
      </c>
      <c r="M42673" s="23">
        <v>0</v>
      </c>
      <c r="N42673" s="23">
        <v>0</v>
      </c>
    </row>
    <row r="42674" spans="1:14" s="25" customFormat="1" x14ac:dyDescent="0.35">
      <c r="A42674" s="26" t="s">
        <v>80961</v>
      </c>
      <c r="B42674" s="26" t="s">
        <v>82141</v>
      </c>
      <c r="C42674" s="21" t="s">
        <v>36</v>
      </c>
      <c r="D42674" s="21" t="s">
        <v>14</v>
      </c>
      <c r="E42674" s="21" t="s">
        <v>14</v>
      </c>
      <c r="F42674" s="22">
        <v>28897000</v>
      </c>
      <c r="G42674" s="27" t="s">
        <v>34</v>
      </c>
      <c r="H42674" s="23">
        <v>28897000</v>
      </c>
      <c r="I42674" s="23">
        <v>28897000</v>
      </c>
      <c r="J42674" s="24">
        <v>100</v>
      </c>
      <c r="K42674" s="23">
        <v>0</v>
      </c>
      <c r="L42674" s="27" t="s">
        <v>34</v>
      </c>
      <c r="M42674" s="23">
        <v>0</v>
      </c>
      <c r="N42674" s="23">
        <v>0</v>
      </c>
    </row>
    <row r="42675" spans="1:14" s="25" customFormat="1" x14ac:dyDescent="0.35">
      <c r="A42675" s="26" t="s">
        <v>80961</v>
      </c>
      <c r="B42675" s="26" t="s">
        <v>82141</v>
      </c>
      <c r="C42675" s="28" t="s">
        <v>37</v>
      </c>
      <c r="D42675" s="28" t="s">
        <v>82142</v>
      </c>
      <c r="E42675" s="28" t="s">
        <v>81074</v>
      </c>
      <c r="F42675" s="29">
        <v>28897000</v>
      </c>
      <c r="G42675" s="30" t="s">
        <v>34</v>
      </c>
      <c r="H42675" s="29">
        <v>28897000</v>
      </c>
      <c r="I42675" s="29">
        <v>28897000</v>
      </c>
      <c r="J42675" s="31">
        <v>100</v>
      </c>
      <c r="K42675" s="29">
        <v>0</v>
      </c>
      <c r="L42675" s="30" t="s">
        <v>34</v>
      </c>
      <c r="M42675" s="29">
        <v>0</v>
      </c>
      <c r="N42675" s="29">
        <v>0</v>
      </c>
    </row>
    <row r="42676" spans="1:14" s="25" customFormat="1" x14ac:dyDescent="0.35">
      <c r="A42676" s="26" t="s">
        <v>80961</v>
      </c>
      <c r="B42676" s="21" t="s">
        <v>82143</v>
      </c>
      <c r="C42676" s="21" t="s">
        <v>14</v>
      </c>
      <c r="D42676" s="21" t="s">
        <v>14</v>
      </c>
      <c r="E42676" s="21" t="s">
        <v>14</v>
      </c>
      <c r="F42676" s="22">
        <v>18000000</v>
      </c>
      <c r="G42676" s="27" t="s">
        <v>34</v>
      </c>
      <c r="H42676" s="23">
        <v>18000000</v>
      </c>
      <c r="I42676" s="27" t="s">
        <v>34</v>
      </c>
      <c r="J42676" s="27" t="s">
        <v>34</v>
      </c>
      <c r="K42676" s="23">
        <v>18000000</v>
      </c>
      <c r="L42676" s="27" t="s">
        <v>34</v>
      </c>
      <c r="M42676" s="23">
        <v>0</v>
      </c>
      <c r="N42676" s="23">
        <v>18000000</v>
      </c>
    </row>
    <row r="42677" spans="1:14" s="25" customFormat="1" x14ac:dyDescent="0.35">
      <c r="A42677" s="26" t="s">
        <v>80961</v>
      </c>
      <c r="B42677" s="26" t="s">
        <v>82144</v>
      </c>
      <c r="C42677" s="21" t="s">
        <v>36</v>
      </c>
      <c r="D42677" s="21" t="s">
        <v>14</v>
      </c>
      <c r="E42677" s="21" t="s">
        <v>14</v>
      </c>
      <c r="F42677" s="22">
        <v>18000000</v>
      </c>
      <c r="G42677" s="27" t="s">
        <v>34</v>
      </c>
      <c r="H42677" s="23">
        <v>18000000</v>
      </c>
      <c r="I42677" s="27" t="s">
        <v>34</v>
      </c>
      <c r="J42677" s="27" t="s">
        <v>34</v>
      </c>
      <c r="K42677" s="23">
        <v>18000000</v>
      </c>
      <c r="L42677" s="27" t="s">
        <v>34</v>
      </c>
      <c r="M42677" s="23">
        <v>0</v>
      </c>
      <c r="N42677" s="23">
        <v>18000000</v>
      </c>
    </row>
    <row r="42678" spans="1:14" s="25" customFormat="1" x14ac:dyDescent="0.35">
      <c r="A42678" s="26" t="s">
        <v>80961</v>
      </c>
      <c r="B42678" s="26" t="s">
        <v>82144</v>
      </c>
      <c r="C42678" s="26" t="s">
        <v>37</v>
      </c>
      <c r="D42678" s="28" t="s">
        <v>82145</v>
      </c>
      <c r="E42678" s="28" t="s">
        <v>82146</v>
      </c>
      <c r="F42678" s="29">
        <v>3477000</v>
      </c>
      <c r="G42678" s="30" t="s">
        <v>34</v>
      </c>
      <c r="H42678" s="29">
        <v>3477000</v>
      </c>
      <c r="I42678" s="30" t="s">
        <v>34</v>
      </c>
      <c r="J42678" s="30" t="s">
        <v>34</v>
      </c>
      <c r="K42678" s="29">
        <v>3477000</v>
      </c>
      <c r="L42678" s="30" t="s">
        <v>34</v>
      </c>
      <c r="M42678" s="29">
        <v>0</v>
      </c>
      <c r="N42678" s="29">
        <v>3477000</v>
      </c>
    </row>
    <row r="42679" spans="1:14" s="25" customFormat="1" x14ac:dyDescent="0.35">
      <c r="A42679" s="26" t="s">
        <v>80961</v>
      </c>
      <c r="B42679" s="26" t="s">
        <v>82144</v>
      </c>
      <c r="C42679" s="26" t="s">
        <v>37</v>
      </c>
      <c r="D42679" s="28" t="s">
        <v>82147</v>
      </c>
      <c r="E42679" s="28" t="s">
        <v>82148</v>
      </c>
      <c r="F42679" s="29">
        <v>1222000</v>
      </c>
      <c r="G42679" s="30" t="s">
        <v>34</v>
      </c>
      <c r="H42679" s="29">
        <v>1222000</v>
      </c>
      <c r="I42679" s="30" t="s">
        <v>34</v>
      </c>
      <c r="J42679" s="30" t="s">
        <v>34</v>
      </c>
      <c r="K42679" s="29">
        <v>1222000</v>
      </c>
      <c r="L42679" s="30" t="s">
        <v>34</v>
      </c>
      <c r="M42679" s="29">
        <v>0</v>
      </c>
      <c r="N42679" s="29">
        <v>1222000</v>
      </c>
    </row>
    <row r="42680" spans="1:14" s="25" customFormat="1" x14ac:dyDescent="0.35">
      <c r="A42680" s="26" t="s">
        <v>80961</v>
      </c>
      <c r="B42680" s="26" t="s">
        <v>82144</v>
      </c>
      <c r="C42680" s="26" t="s">
        <v>37</v>
      </c>
      <c r="D42680" s="28" t="s">
        <v>82149</v>
      </c>
      <c r="E42680" s="28" t="s">
        <v>82150</v>
      </c>
      <c r="F42680" s="29">
        <v>1111000</v>
      </c>
      <c r="G42680" s="30" t="s">
        <v>34</v>
      </c>
      <c r="H42680" s="29">
        <v>1111000</v>
      </c>
      <c r="I42680" s="30" t="s">
        <v>34</v>
      </c>
      <c r="J42680" s="30" t="s">
        <v>34</v>
      </c>
      <c r="K42680" s="29">
        <v>1111000</v>
      </c>
      <c r="L42680" s="30" t="s">
        <v>34</v>
      </c>
      <c r="M42680" s="29">
        <v>0</v>
      </c>
      <c r="N42680" s="29">
        <v>1111000</v>
      </c>
    </row>
    <row r="42681" spans="1:14" s="25" customFormat="1" x14ac:dyDescent="0.35">
      <c r="A42681" s="26" t="s">
        <v>80961</v>
      </c>
      <c r="B42681" s="26" t="s">
        <v>82144</v>
      </c>
      <c r="C42681" s="26" t="s">
        <v>37</v>
      </c>
      <c r="D42681" s="28" t="s">
        <v>82151</v>
      </c>
      <c r="E42681" s="28" t="s">
        <v>82152</v>
      </c>
      <c r="F42681" s="29">
        <v>8121000</v>
      </c>
      <c r="G42681" s="30" t="s">
        <v>34</v>
      </c>
      <c r="H42681" s="29">
        <v>8121000</v>
      </c>
      <c r="I42681" s="30" t="s">
        <v>34</v>
      </c>
      <c r="J42681" s="30" t="s">
        <v>34</v>
      </c>
      <c r="K42681" s="29">
        <v>8121000</v>
      </c>
      <c r="L42681" s="30" t="s">
        <v>34</v>
      </c>
      <c r="M42681" s="29">
        <v>0</v>
      </c>
      <c r="N42681" s="29">
        <v>8121000</v>
      </c>
    </row>
    <row r="42682" spans="1:14" s="25" customFormat="1" x14ac:dyDescent="0.35">
      <c r="A42682" s="26" t="s">
        <v>80961</v>
      </c>
      <c r="B42682" s="26" t="s">
        <v>82144</v>
      </c>
      <c r="C42682" s="26" t="s">
        <v>37</v>
      </c>
      <c r="D42682" s="28" t="s">
        <v>82153</v>
      </c>
      <c r="E42682" s="28" t="s">
        <v>82154</v>
      </c>
      <c r="F42682" s="29">
        <v>1245000</v>
      </c>
      <c r="G42682" s="30" t="s">
        <v>34</v>
      </c>
      <c r="H42682" s="29">
        <v>1245000</v>
      </c>
      <c r="I42682" s="30" t="s">
        <v>34</v>
      </c>
      <c r="J42682" s="30" t="s">
        <v>34</v>
      </c>
      <c r="K42682" s="29">
        <v>1245000</v>
      </c>
      <c r="L42682" s="30" t="s">
        <v>34</v>
      </c>
      <c r="M42682" s="29">
        <v>0</v>
      </c>
      <c r="N42682" s="29">
        <v>1245000</v>
      </c>
    </row>
    <row r="42683" spans="1:14" s="25" customFormat="1" x14ac:dyDescent="0.35">
      <c r="A42683" s="26" t="s">
        <v>80961</v>
      </c>
      <c r="B42683" s="26" t="s">
        <v>82144</v>
      </c>
      <c r="C42683" s="26" t="s">
        <v>37</v>
      </c>
      <c r="D42683" s="28" t="s">
        <v>82155</v>
      </c>
      <c r="E42683" s="28" t="s">
        <v>82156</v>
      </c>
      <c r="F42683" s="29">
        <v>2824000</v>
      </c>
      <c r="G42683" s="30" t="s">
        <v>34</v>
      </c>
      <c r="H42683" s="29">
        <v>2824000</v>
      </c>
      <c r="I42683" s="30" t="s">
        <v>34</v>
      </c>
      <c r="J42683" s="30" t="s">
        <v>34</v>
      </c>
      <c r="K42683" s="29">
        <v>2824000</v>
      </c>
      <c r="L42683" s="30" t="s">
        <v>34</v>
      </c>
      <c r="M42683" s="29">
        <v>0</v>
      </c>
      <c r="N42683" s="29">
        <v>2824000</v>
      </c>
    </row>
    <row r="42684" spans="1:14" s="25" customFormat="1" x14ac:dyDescent="0.35">
      <c r="A42684" s="26" t="s">
        <v>80961</v>
      </c>
      <c r="B42684" s="21" t="s">
        <v>82157</v>
      </c>
      <c r="C42684" s="21" t="s">
        <v>14</v>
      </c>
      <c r="D42684" s="21" t="s">
        <v>14</v>
      </c>
      <c r="E42684" s="21" t="s">
        <v>14</v>
      </c>
      <c r="F42684" s="22">
        <v>13775300</v>
      </c>
      <c r="G42684" s="27" t="s">
        <v>34</v>
      </c>
      <c r="H42684" s="23">
        <v>13775300</v>
      </c>
      <c r="I42684" s="23">
        <v>1431200</v>
      </c>
      <c r="J42684" s="24">
        <v>10.38961038961039</v>
      </c>
      <c r="K42684" s="27" t="s">
        <v>34</v>
      </c>
      <c r="L42684" s="23">
        <v>12344100</v>
      </c>
      <c r="M42684" s="23">
        <v>0</v>
      </c>
      <c r="N42684" s="23">
        <v>12344100</v>
      </c>
    </row>
    <row r="42685" spans="1:14" s="25" customFormat="1" x14ac:dyDescent="0.35">
      <c r="A42685" s="26" t="s">
        <v>80961</v>
      </c>
      <c r="B42685" s="26" t="s">
        <v>82158</v>
      </c>
      <c r="C42685" s="21" t="s">
        <v>36</v>
      </c>
      <c r="D42685" s="21" t="s">
        <v>14</v>
      </c>
      <c r="E42685" s="21" t="s">
        <v>14</v>
      </c>
      <c r="F42685" s="22">
        <v>13775300</v>
      </c>
      <c r="G42685" s="27" t="s">
        <v>34</v>
      </c>
      <c r="H42685" s="23">
        <v>13775300</v>
      </c>
      <c r="I42685" s="23">
        <v>1431200</v>
      </c>
      <c r="J42685" s="24">
        <v>10.38961038961039</v>
      </c>
      <c r="K42685" s="27" t="s">
        <v>34</v>
      </c>
      <c r="L42685" s="23">
        <v>12344100</v>
      </c>
      <c r="M42685" s="23">
        <v>0</v>
      </c>
      <c r="N42685" s="23">
        <v>12344100</v>
      </c>
    </row>
    <row r="42686" spans="1:14" s="25" customFormat="1" x14ac:dyDescent="0.35">
      <c r="A42686" s="26" t="s">
        <v>80961</v>
      </c>
      <c r="B42686" s="26" t="s">
        <v>82158</v>
      </c>
      <c r="C42686" s="28" t="s">
        <v>37</v>
      </c>
      <c r="D42686" s="28" t="s">
        <v>82159</v>
      </c>
      <c r="E42686" s="28" t="s">
        <v>82160</v>
      </c>
      <c r="F42686" s="29">
        <v>13775300</v>
      </c>
      <c r="G42686" s="30" t="s">
        <v>34</v>
      </c>
      <c r="H42686" s="29">
        <v>13775300</v>
      </c>
      <c r="I42686" s="29">
        <v>1431200</v>
      </c>
      <c r="J42686" s="31">
        <v>10.38961038961039</v>
      </c>
      <c r="K42686" s="30" t="s">
        <v>34</v>
      </c>
      <c r="L42686" s="29">
        <v>12344100</v>
      </c>
      <c r="M42686" s="29">
        <v>0</v>
      </c>
      <c r="N42686" s="29">
        <v>12344100</v>
      </c>
    </row>
    <row r="42687" spans="1:14" s="25" customFormat="1" x14ac:dyDescent="0.35">
      <c r="A42687" s="26" t="s">
        <v>80961</v>
      </c>
      <c r="B42687" s="21" t="s">
        <v>82161</v>
      </c>
      <c r="C42687" s="21" t="s">
        <v>14</v>
      </c>
      <c r="D42687" s="21" t="s">
        <v>14</v>
      </c>
      <c r="E42687" s="21" t="s">
        <v>14</v>
      </c>
      <c r="F42687" s="22">
        <v>45775000</v>
      </c>
      <c r="G42687" s="27" t="s">
        <v>34</v>
      </c>
      <c r="H42687" s="23">
        <v>45775000</v>
      </c>
      <c r="I42687" s="23">
        <v>26867000</v>
      </c>
      <c r="J42687" s="24">
        <v>58.69361004915347</v>
      </c>
      <c r="K42687" s="23">
        <v>288000</v>
      </c>
      <c r="L42687" s="23">
        <v>18620000</v>
      </c>
      <c r="M42687" s="23">
        <v>0</v>
      </c>
      <c r="N42687" s="23">
        <v>18908000</v>
      </c>
    </row>
    <row r="42688" spans="1:14" s="25" customFormat="1" x14ac:dyDescent="0.35">
      <c r="A42688" s="26" t="s">
        <v>80961</v>
      </c>
      <c r="B42688" s="26" t="s">
        <v>82162</v>
      </c>
      <c r="C42688" s="21" t="s">
        <v>36</v>
      </c>
      <c r="D42688" s="21" t="s">
        <v>14</v>
      </c>
      <c r="E42688" s="21" t="s">
        <v>14</v>
      </c>
      <c r="F42688" s="22">
        <v>45775000</v>
      </c>
      <c r="G42688" s="27" t="s">
        <v>34</v>
      </c>
      <c r="H42688" s="23">
        <v>45775000</v>
      </c>
      <c r="I42688" s="23">
        <v>26867000</v>
      </c>
      <c r="J42688" s="24">
        <v>58.69361004915347</v>
      </c>
      <c r="K42688" s="23">
        <v>288000</v>
      </c>
      <c r="L42688" s="23">
        <v>18620000</v>
      </c>
      <c r="M42688" s="23">
        <v>0</v>
      </c>
      <c r="N42688" s="23">
        <v>18908000</v>
      </c>
    </row>
    <row r="42689" spans="1:14" s="25" customFormat="1" x14ac:dyDescent="0.35">
      <c r="A42689" s="26" t="s">
        <v>80961</v>
      </c>
      <c r="B42689" s="26" t="s">
        <v>82162</v>
      </c>
      <c r="C42689" s="26" t="s">
        <v>37</v>
      </c>
      <c r="D42689" s="28" t="s">
        <v>82163</v>
      </c>
      <c r="E42689" s="28" t="s">
        <v>81074</v>
      </c>
      <c r="F42689" s="29">
        <v>19931000</v>
      </c>
      <c r="G42689" s="30" t="s">
        <v>34</v>
      </c>
      <c r="H42689" s="29">
        <v>19931000</v>
      </c>
      <c r="I42689" s="29">
        <v>19931000</v>
      </c>
      <c r="J42689" s="31">
        <v>100</v>
      </c>
      <c r="K42689" s="29">
        <v>0</v>
      </c>
      <c r="L42689" s="30" t="s">
        <v>34</v>
      </c>
      <c r="M42689" s="29">
        <v>0</v>
      </c>
      <c r="N42689" s="29">
        <v>0</v>
      </c>
    </row>
    <row r="42690" spans="1:14" s="25" customFormat="1" x14ac:dyDescent="0.35">
      <c r="A42690" s="26" t="s">
        <v>80961</v>
      </c>
      <c r="B42690" s="26" t="s">
        <v>82162</v>
      </c>
      <c r="C42690" s="26" t="s">
        <v>37</v>
      </c>
      <c r="D42690" s="28" t="s">
        <v>82164</v>
      </c>
      <c r="E42690" s="28" t="s">
        <v>82165</v>
      </c>
      <c r="F42690" s="29">
        <v>4437000</v>
      </c>
      <c r="G42690" s="30" t="s">
        <v>34</v>
      </c>
      <c r="H42690" s="29">
        <v>4437000</v>
      </c>
      <c r="I42690" s="29">
        <v>4437000</v>
      </c>
      <c r="J42690" s="31">
        <v>100</v>
      </c>
      <c r="K42690" s="30" t="s">
        <v>34</v>
      </c>
      <c r="L42690" s="29">
        <v>0</v>
      </c>
      <c r="M42690" s="29">
        <v>0</v>
      </c>
      <c r="N42690" s="29">
        <v>0</v>
      </c>
    </row>
    <row r="42691" spans="1:14" s="25" customFormat="1" x14ac:dyDescent="0.35">
      <c r="A42691" s="26" t="s">
        <v>80961</v>
      </c>
      <c r="B42691" s="26" t="s">
        <v>82162</v>
      </c>
      <c r="C42691" s="26" t="s">
        <v>37</v>
      </c>
      <c r="D42691" s="28" t="s">
        <v>82166</v>
      </c>
      <c r="E42691" s="28" t="s">
        <v>82167</v>
      </c>
      <c r="F42691" s="29">
        <v>5462000</v>
      </c>
      <c r="G42691" s="30" t="s">
        <v>34</v>
      </c>
      <c r="H42691" s="29">
        <v>5462000</v>
      </c>
      <c r="I42691" s="30" t="s">
        <v>34</v>
      </c>
      <c r="J42691" s="30" t="s">
        <v>34</v>
      </c>
      <c r="K42691" s="29">
        <v>282000</v>
      </c>
      <c r="L42691" s="29">
        <v>5180000</v>
      </c>
      <c r="M42691" s="29">
        <v>0</v>
      </c>
      <c r="N42691" s="29">
        <v>5462000</v>
      </c>
    </row>
    <row r="42692" spans="1:14" s="25" customFormat="1" x14ac:dyDescent="0.35">
      <c r="A42692" s="26" t="s">
        <v>80961</v>
      </c>
      <c r="B42692" s="26" t="s">
        <v>82162</v>
      </c>
      <c r="C42692" s="26" t="s">
        <v>37</v>
      </c>
      <c r="D42692" s="28" t="s">
        <v>82168</v>
      </c>
      <c r="E42692" s="28" t="s">
        <v>82169</v>
      </c>
      <c r="F42692" s="29">
        <v>4974000</v>
      </c>
      <c r="G42692" s="30" t="s">
        <v>34</v>
      </c>
      <c r="H42692" s="29">
        <v>4974000</v>
      </c>
      <c r="I42692" s="30" t="s">
        <v>34</v>
      </c>
      <c r="J42692" s="30" t="s">
        <v>34</v>
      </c>
      <c r="K42692" s="29">
        <v>2000</v>
      </c>
      <c r="L42692" s="29">
        <v>4972000</v>
      </c>
      <c r="M42692" s="29">
        <v>0</v>
      </c>
      <c r="N42692" s="29">
        <v>4974000</v>
      </c>
    </row>
    <row r="42693" spans="1:14" s="25" customFormat="1" x14ac:dyDescent="0.35">
      <c r="A42693" s="26" t="s">
        <v>80961</v>
      </c>
      <c r="B42693" s="26" t="s">
        <v>82162</v>
      </c>
      <c r="C42693" s="26" t="s">
        <v>37</v>
      </c>
      <c r="D42693" s="28" t="s">
        <v>82170</v>
      </c>
      <c r="E42693" s="28" t="s">
        <v>82171</v>
      </c>
      <c r="F42693" s="29">
        <v>5000000</v>
      </c>
      <c r="G42693" s="30" t="s">
        <v>34</v>
      </c>
      <c r="H42693" s="29">
        <v>5000000</v>
      </c>
      <c r="I42693" s="29">
        <v>2499000</v>
      </c>
      <c r="J42693" s="31">
        <v>49.98</v>
      </c>
      <c r="K42693" s="29">
        <v>2000</v>
      </c>
      <c r="L42693" s="29">
        <v>2499000</v>
      </c>
      <c r="M42693" s="29">
        <v>0</v>
      </c>
      <c r="N42693" s="29">
        <v>2501000</v>
      </c>
    </row>
    <row r="42694" spans="1:14" s="25" customFormat="1" x14ac:dyDescent="0.35">
      <c r="A42694" s="26" t="s">
        <v>80961</v>
      </c>
      <c r="B42694" s="26" t="s">
        <v>82162</v>
      </c>
      <c r="C42694" s="26" t="s">
        <v>37</v>
      </c>
      <c r="D42694" s="28" t="s">
        <v>82172</v>
      </c>
      <c r="E42694" s="28" t="s">
        <v>82173</v>
      </c>
      <c r="F42694" s="29">
        <v>5971000</v>
      </c>
      <c r="G42694" s="30" t="s">
        <v>34</v>
      </c>
      <c r="H42694" s="29">
        <v>5971000</v>
      </c>
      <c r="I42694" s="30" t="s">
        <v>34</v>
      </c>
      <c r="J42694" s="30" t="s">
        <v>34</v>
      </c>
      <c r="K42694" s="29">
        <v>2000</v>
      </c>
      <c r="L42694" s="29">
        <v>5969000</v>
      </c>
      <c r="M42694" s="29">
        <v>0</v>
      </c>
      <c r="N42694" s="29">
        <v>5971000</v>
      </c>
    </row>
    <row r="42695" spans="1:14" s="25" customFormat="1" x14ac:dyDescent="0.35">
      <c r="A42695" s="26" t="s">
        <v>80961</v>
      </c>
      <c r="B42695" s="21" t="s">
        <v>82174</v>
      </c>
      <c r="C42695" s="21" t="s">
        <v>14</v>
      </c>
      <c r="D42695" s="21" t="s">
        <v>14</v>
      </c>
      <c r="E42695" s="21" t="s">
        <v>14</v>
      </c>
      <c r="F42695" s="22">
        <v>17320222</v>
      </c>
      <c r="G42695" s="27" t="s">
        <v>34</v>
      </c>
      <c r="H42695" s="23">
        <v>17320222</v>
      </c>
      <c r="I42695" s="23">
        <v>4404000</v>
      </c>
      <c r="J42695" s="24">
        <v>25.426925821158644</v>
      </c>
      <c r="K42695" s="23">
        <v>12094000</v>
      </c>
      <c r="L42695" s="23">
        <v>822222</v>
      </c>
      <c r="M42695" s="23">
        <v>0</v>
      </c>
      <c r="N42695" s="23">
        <v>12916222</v>
      </c>
    </row>
    <row r="42696" spans="1:14" s="25" customFormat="1" x14ac:dyDescent="0.35">
      <c r="A42696" s="26" t="s">
        <v>80961</v>
      </c>
      <c r="B42696" s="26" t="s">
        <v>82175</v>
      </c>
      <c r="C42696" s="21" t="s">
        <v>36</v>
      </c>
      <c r="D42696" s="21" t="s">
        <v>14</v>
      </c>
      <c r="E42696" s="21" t="s">
        <v>14</v>
      </c>
      <c r="F42696" s="22">
        <v>17320222</v>
      </c>
      <c r="G42696" s="27" t="s">
        <v>34</v>
      </c>
      <c r="H42696" s="23">
        <v>17320222</v>
      </c>
      <c r="I42696" s="23">
        <v>4404000</v>
      </c>
      <c r="J42696" s="24">
        <v>25.426925821158644</v>
      </c>
      <c r="K42696" s="23">
        <v>12094000</v>
      </c>
      <c r="L42696" s="23">
        <v>822222</v>
      </c>
      <c r="M42696" s="23">
        <v>0</v>
      </c>
      <c r="N42696" s="23">
        <v>12916222</v>
      </c>
    </row>
    <row r="42697" spans="1:14" s="25" customFormat="1" x14ac:dyDescent="0.35">
      <c r="A42697" s="26" t="s">
        <v>80961</v>
      </c>
      <c r="B42697" s="26" t="s">
        <v>82175</v>
      </c>
      <c r="C42697" s="26" t="s">
        <v>37</v>
      </c>
      <c r="D42697" s="28" t="s">
        <v>82176</v>
      </c>
      <c r="E42697" s="28" t="s">
        <v>82177</v>
      </c>
      <c r="F42697" s="29">
        <v>822222</v>
      </c>
      <c r="G42697" s="30" t="s">
        <v>34</v>
      </c>
      <c r="H42697" s="29">
        <v>822222</v>
      </c>
      <c r="I42697" s="30" t="s">
        <v>34</v>
      </c>
      <c r="J42697" s="30" t="s">
        <v>34</v>
      </c>
      <c r="K42697" s="30" t="s">
        <v>34</v>
      </c>
      <c r="L42697" s="29">
        <v>822222</v>
      </c>
      <c r="M42697" s="29">
        <v>0</v>
      </c>
      <c r="N42697" s="29">
        <v>822222</v>
      </c>
    </row>
    <row r="42698" spans="1:14" s="25" customFormat="1" x14ac:dyDescent="0.35">
      <c r="A42698" s="26" t="s">
        <v>80961</v>
      </c>
      <c r="B42698" s="26" t="s">
        <v>82175</v>
      </c>
      <c r="C42698" s="26" t="s">
        <v>37</v>
      </c>
      <c r="D42698" s="28" t="s">
        <v>82178</v>
      </c>
      <c r="E42698" s="28" t="s">
        <v>82179</v>
      </c>
      <c r="F42698" s="29">
        <v>4404000</v>
      </c>
      <c r="G42698" s="30" t="s">
        <v>34</v>
      </c>
      <c r="H42698" s="29">
        <v>4404000</v>
      </c>
      <c r="I42698" s="29">
        <v>4404000</v>
      </c>
      <c r="J42698" s="31">
        <v>100</v>
      </c>
      <c r="K42698" s="30" t="s">
        <v>34</v>
      </c>
      <c r="L42698" s="29">
        <v>0</v>
      </c>
      <c r="M42698" s="29">
        <v>0</v>
      </c>
      <c r="N42698" s="29">
        <v>0</v>
      </c>
    </row>
    <row r="42699" spans="1:14" s="25" customFormat="1" x14ac:dyDescent="0.35">
      <c r="A42699" s="26" t="s">
        <v>80961</v>
      </c>
      <c r="B42699" s="26" t="s">
        <v>82175</v>
      </c>
      <c r="C42699" s="26" t="s">
        <v>37</v>
      </c>
      <c r="D42699" s="28" t="s">
        <v>82180</v>
      </c>
      <c r="E42699" s="28" t="s">
        <v>82181</v>
      </c>
      <c r="F42699" s="29">
        <v>7000000</v>
      </c>
      <c r="G42699" s="30" t="s">
        <v>34</v>
      </c>
      <c r="H42699" s="29">
        <v>7000000</v>
      </c>
      <c r="I42699" s="30" t="s">
        <v>34</v>
      </c>
      <c r="J42699" s="30" t="s">
        <v>34</v>
      </c>
      <c r="K42699" s="29">
        <v>7000000</v>
      </c>
      <c r="L42699" s="30" t="s">
        <v>34</v>
      </c>
      <c r="M42699" s="29">
        <v>0</v>
      </c>
      <c r="N42699" s="29">
        <v>7000000</v>
      </c>
    </row>
    <row r="42700" spans="1:14" s="25" customFormat="1" x14ac:dyDescent="0.35">
      <c r="A42700" s="26" t="s">
        <v>80961</v>
      </c>
      <c r="B42700" s="26" t="s">
        <v>82175</v>
      </c>
      <c r="C42700" s="26" t="s">
        <v>37</v>
      </c>
      <c r="D42700" s="28" t="s">
        <v>82182</v>
      </c>
      <c r="E42700" s="28" t="s">
        <v>82183</v>
      </c>
      <c r="F42700" s="29">
        <v>5094000</v>
      </c>
      <c r="G42700" s="30" t="s">
        <v>34</v>
      </c>
      <c r="H42700" s="29">
        <v>5094000</v>
      </c>
      <c r="I42700" s="30" t="s">
        <v>34</v>
      </c>
      <c r="J42700" s="30" t="s">
        <v>34</v>
      </c>
      <c r="K42700" s="29">
        <v>5094000</v>
      </c>
      <c r="L42700" s="30" t="s">
        <v>34</v>
      </c>
      <c r="M42700" s="29">
        <v>0</v>
      </c>
      <c r="N42700" s="29">
        <v>5094000</v>
      </c>
    </row>
    <row r="42701" spans="1:14" s="25" customFormat="1" x14ac:dyDescent="0.35">
      <c r="A42701" s="26" t="s">
        <v>80961</v>
      </c>
      <c r="B42701" s="21" t="s">
        <v>82184</v>
      </c>
      <c r="C42701" s="21" t="s">
        <v>14</v>
      </c>
      <c r="D42701" s="21" t="s">
        <v>14</v>
      </c>
      <c r="E42701" s="21" t="s">
        <v>14</v>
      </c>
      <c r="F42701" s="22">
        <v>13975500</v>
      </c>
      <c r="G42701" s="27" t="s">
        <v>34</v>
      </c>
      <c r="H42701" s="23">
        <v>13975500</v>
      </c>
      <c r="I42701" s="27" t="s">
        <v>34</v>
      </c>
      <c r="J42701" s="27" t="s">
        <v>34</v>
      </c>
      <c r="K42701" s="27" t="s">
        <v>34</v>
      </c>
      <c r="L42701" s="23">
        <v>13975500</v>
      </c>
      <c r="M42701" s="23">
        <v>0</v>
      </c>
      <c r="N42701" s="23">
        <v>13975500</v>
      </c>
    </row>
    <row r="42702" spans="1:14" s="25" customFormat="1" x14ac:dyDescent="0.35">
      <c r="A42702" s="26" t="s">
        <v>80961</v>
      </c>
      <c r="B42702" s="26" t="s">
        <v>82185</v>
      </c>
      <c r="C42702" s="21" t="s">
        <v>36</v>
      </c>
      <c r="D42702" s="21" t="s">
        <v>14</v>
      </c>
      <c r="E42702" s="21" t="s">
        <v>14</v>
      </c>
      <c r="F42702" s="22">
        <v>13975500</v>
      </c>
      <c r="G42702" s="27" t="s">
        <v>34</v>
      </c>
      <c r="H42702" s="23">
        <v>13975500</v>
      </c>
      <c r="I42702" s="27" t="s">
        <v>34</v>
      </c>
      <c r="J42702" s="27" t="s">
        <v>34</v>
      </c>
      <c r="K42702" s="27" t="s">
        <v>34</v>
      </c>
      <c r="L42702" s="23">
        <v>13975500</v>
      </c>
      <c r="M42702" s="23">
        <v>0</v>
      </c>
      <c r="N42702" s="23">
        <v>13975500</v>
      </c>
    </row>
    <row r="42703" spans="1:14" s="25" customFormat="1" x14ac:dyDescent="0.35">
      <c r="A42703" s="26" t="s">
        <v>80961</v>
      </c>
      <c r="B42703" s="26" t="s">
        <v>82185</v>
      </c>
      <c r="C42703" s="26" t="s">
        <v>37</v>
      </c>
      <c r="D42703" s="28" t="s">
        <v>82186</v>
      </c>
      <c r="E42703" s="28" t="s">
        <v>82187</v>
      </c>
      <c r="F42703" s="29">
        <v>6643500</v>
      </c>
      <c r="G42703" s="30" t="s">
        <v>34</v>
      </c>
      <c r="H42703" s="29">
        <v>6643500</v>
      </c>
      <c r="I42703" s="30" t="s">
        <v>34</v>
      </c>
      <c r="J42703" s="30" t="s">
        <v>34</v>
      </c>
      <c r="K42703" s="30" t="s">
        <v>34</v>
      </c>
      <c r="L42703" s="29">
        <v>6643500</v>
      </c>
      <c r="M42703" s="29">
        <v>0</v>
      </c>
      <c r="N42703" s="29">
        <v>6643500</v>
      </c>
    </row>
    <row r="42704" spans="1:14" s="25" customFormat="1" x14ac:dyDescent="0.35">
      <c r="A42704" s="26" t="s">
        <v>80961</v>
      </c>
      <c r="B42704" s="26" t="s">
        <v>82185</v>
      </c>
      <c r="C42704" s="26" t="s">
        <v>37</v>
      </c>
      <c r="D42704" s="28" t="s">
        <v>82188</v>
      </c>
      <c r="E42704" s="28" t="s">
        <v>82189</v>
      </c>
      <c r="F42704" s="29">
        <v>7332000</v>
      </c>
      <c r="G42704" s="30" t="s">
        <v>34</v>
      </c>
      <c r="H42704" s="29">
        <v>7332000</v>
      </c>
      <c r="I42704" s="30" t="s">
        <v>34</v>
      </c>
      <c r="J42704" s="30" t="s">
        <v>34</v>
      </c>
      <c r="K42704" s="30" t="s">
        <v>34</v>
      </c>
      <c r="L42704" s="29">
        <v>7332000</v>
      </c>
      <c r="M42704" s="29">
        <v>0</v>
      </c>
      <c r="N42704" s="29">
        <v>7332000</v>
      </c>
    </row>
    <row r="42705" spans="1:14" s="25" customFormat="1" x14ac:dyDescent="0.35">
      <c r="A42705" s="26" t="s">
        <v>80961</v>
      </c>
      <c r="B42705" s="21" t="s">
        <v>82190</v>
      </c>
      <c r="C42705" s="21" t="s">
        <v>14</v>
      </c>
      <c r="D42705" s="21" t="s">
        <v>14</v>
      </c>
      <c r="E42705" s="21" t="s">
        <v>14</v>
      </c>
      <c r="F42705" s="22">
        <v>31175000</v>
      </c>
      <c r="G42705" s="27" t="s">
        <v>34</v>
      </c>
      <c r="H42705" s="23">
        <v>31175000</v>
      </c>
      <c r="I42705" s="23">
        <v>16231000</v>
      </c>
      <c r="J42705" s="24">
        <v>52.064153969526863</v>
      </c>
      <c r="K42705" s="27" t="s">
        <v>34</v>
      </c>
      <c r="L42705" s="23">
        <v>14944000</v>
      </c>
      <c r="M42705" s="23">
        <v>0</v>
      </c>
      <c r="N42705" s="23">
        <v>14944000</v>
      </c>
    </row>
    <row r="42706" spans="1:14" s="25" customFormat="1" x14ac:dyDescent="0.35">
      <c r="A42706" s="26" t="s">
        <v>80961</v>
      </c>
      <c r="B42706" s="26" t="s">
        <v>82191</v>
      </c>
      <c r="C42706" s="21" t="s">
        <v>36</v>
      </c>
      <c r="D42706" s="21" t="s">
        <v>14</v>
      </c>
      <c r="E42706" s="21" t="s">
        <v>14</v>
      </c>
      <c r="F42706" s="22">
        <v>31175000</v>
      </c>
      <c r="G42706" s="27" t="s">
        <v>34</v>
      </c>
      <c r="H42706" s="23">
        <v>31175000</v>
      </c>
      <c r="I42706" s="23">
        <v>16231000</v>
      </c>
      <c r="J42706" s="24">
        <v>52.064153969526863</v>
      </c>
      <c r="K42706" s="27" t="s">
        <v>34</v>
      </c>
      <c r="L42706" s="23">
        <v>14944000</v>
      </c>
      <c r="M42706" s="23">
        <v>0</v>
      </c>
      <c r="N42706" s="23">
        <v>14944000</v>
      </c>
    </row>
    <row r="42707" spans="1:14" s="25" customFormat="1" x14ac:dyDescent="0.35">
      <c r="A42707" s="26" t="s">
        <v>80961</v>
      </c>
      <c r="B42707" s="26" t="s">
        <v>82191</v>
      </c>
      <c r="C42707" s="26" t="s">
        <v>37</v>
      </c>
      <c r="D42707" s="28" t="s">
        <v>82192</v>
      </c>
      <c r="E42707" s="28" t="s">
        <v>82193</v>
      </c>
      <c r="F42707" s="29">
        <v>7219000</v>
      </c>
      <c r="G42707" s="30" t="s">
        <v>34</v>
      </c>
      <c r="H42707" s="29">
        <v>7219000</v>
      </c>
      <c r="I42707" s="29">
        <v>7219000</v>
      </c>
      <c r="J42707" s="31">
        <v>100</v>
      </c>
      <c r="K42707" s="30" t="s">
        <v>34</v>
      </c>
      <c r="L42707" s="29">
        <v>0</v>
      </c>
      <c r="M42707" s="29">
        <v>0</v>
      </c>
      <c r="N42707" s="29">
        <v>0</v>
      </c>
    </row>
    <row r="42708" spans="1:14" s="25" customFormat="1" x14ac:dyDescent="0.35">
      <c r="A42708" s="26" t="s">
        <v>80961</v>
      </c>
      <c r="B42708" s="26" t="s">
        <v>82191</v>
      </c>
      <c r="C42708" s="26" t="s">
        <v>37</v>
      </c>
      <c r="D42708" s="28" t="s">
        <v>82194</v>
      </c>
      <c r="E42708" s="28" t="s">
        <v>82195</v>
      </c>
      <c r="F42708" s="29">
        <v>1729000</v>
      </c>
      <c r="G42708" s="30" t="s">
        <v>34</v>
      </c>
      <c r="H42708" s="29">
        <v>1729000</v>
      </c>
      <c r="I42708" s="30" t="s">
        <v>34</v>
      </c>
      <c r="J42708" s="30" t="s">
        <v>34</v>
      </c>
      <c r="K42708" s="30" t="s">
        <v>34</v>
      </c>
      <c r="L42708" s="29">
        <v>1729000</v>
      </c>
      <c r="M42708" s="29">
        <v>0</v>
      </c>
      <c r="N42708" s="29">
        <v>1729000</v>
      </c>
    </row>
    <row r="42709" spans="1:14" s="25" customFormat="1" x14ac:dyDescent="0.35">
      <c r="A42709" s="26" t="s">
        <v>80961</v>
      </c>
      <c r="B42709" s="26" t="s">
        <v>82191</v>
      </c>
      <c r="C42709" s="26" t="s">
        <v>37</v>
      </c>
      <c r="D42709" s="28" t="s">
        <v>82196</v>
      </c>
      <c r="E42709" s="28" t="s">
        <v>82197</v>
      </c>
      <c r="F42709" s="29">
        <v>6727000</v>
      </c>
      <c r="G42709" s="30" t="s">
        <v>34</v>
      </c>
      <c r="H42709" s="29">
        <v>6727000</v>
      </c>
      <c r="I42709" s="29">
        <v>6727000</v>
      </c>
      <c r="J42709" s="31">
        <v>100</v>
      </c>
      <c r="K42709" s="30" t="s">
        <v>34</v>
      </c>
      <c r="L42709" s="29">
        <v>0</v>
      </c>
      <c r="M42709" s="29">
        <v>0</v>
      </c>
      <c r="N42709" s="29">
        <v>0</v>
      </c>
    </row>
    <row r="42710" spans="1:14" s="25" customFormat="1" x14ac:dyDescent="0.35">
      <c r="A42710" s="26" t="s">
        <v>80961</v>
      </c>
      <c r="B42710" s="26" t="s">
        <v>82191</v>
      </c>
      <c r="C42710" s="26" t="s">
        <v>37</v>
      </c>
      <c r="D42710" s="28" t="s">
        <v>82198</v>
      </c>
      <c r="E42710" s="28" t="s">
        <v>82199</v>
      </c>
      <c r="F42710" s="29">
        <v>7800000</v>
      </c>
      <c r="G42710" s="30" t="s">
        <v>34</v>
      </c>
      <c r="H42710" s="29">
        <v>7800000</v>
      </c>
      <c r="I42710" s="30" t="s">
        <v>34</v>
      </c>
      <c r="J42710" s="30" t="s">
        <v>34</v>
      </c>
      <c r="K42710" s="30" t="s">
        <v>34</v>
      </c>
      <c r="L42710" s="29">
        <v>7800000</v>
      </c>
      <c r="M42710" s="29">
        <v>0</v>
      </c>
      <c r="N42710" s="29">
        <v>7800000</v>
      </c>
    </row>
    <row r="42711" spans="1:14" s="25" customFormat="1" x14ac:dyDescent="0.35">
      <c r="A42711" s="26" t="s">
        <v>80961</v>
      </c>
      <c r="B42711" s="26" t="s">
        <v>82191</v>
      </c>
      <c r="C42711" s="26" t="s">
        <v>37</v>
      </c>
      <c r="D42711" s="28" t="s">
        <v>82200</v>
      </c>
      <c r="E42711" s="28" t="s">
        <v>82201</v>
      </c>
      <c r="F42711" s="29">
        <v>1794000</v>
      </c>
      <c r="G42711" s="30" t="s">
        <v>34</v>
      </c>
      <c r="H42711" s="29">
        <v>1794000</v>
      </c>
      <c r="I42711" s="30" t="s">
        <v>34</v>
      </c>
      <c r="J42711" s="30" t="s">
        <v>34</v>
      </c>
      <c r="K42711" s="30" t="s">
        <v>34</v>
      </c>
      <c r="L42711" s="29">
        <v>1794000</v>
      </c>
      <c r="M42711" s="29">
        <v>0</v>
      </c>
      <c r="N42711" s="29">
        <v>1794000</v>
      </c>
    </row>
    <row r="42712" spans="1:14" s="25" customFormat="1" x14ac:dyDescent="0.35">
      <c r="A42712" s="26" t="s">
        <v>80961</v>
      </c>
      <c r="B42712" s="26" t="s">
        <v>82191</v>
      </c>
      <c r="C42712" s="26" t="s">
        <v>37</v>
      </c>
      <c r="D42712" s="28" t="s">
        <v>82202</v>
      </c>
      <c r="E42712" s="28" t="s">
        <v>82203</v>
      </c>
      <c r="F42712" s="29">
        <v>3621000</v>
      </c>
      <c r="G42712" s="30" t="s">
        <v>34</v>
      </c>
      <c r="H42712" s="29">
        <v>3621000</v>
      </c>
      <c r="I42712" s="30" t="s">
        <v>34</v>
      </c>
      <c r="J42712" s="30" t="s">
        <v>34</v>
      </c>
      <c r="K42712" s="30" t="s">
        <v>34</v>
      </c>
      <c r="L42712" s="29">
        <v>3621000</v>
      </c>
      <c r="M42712" s="29">
        <v>0</v>
      </c>
      <c r="N42712" s="29">
        <v>3621000</v>
      </c>
    </row>
    <row r="42713" spans="1:14" s="25" customFormat="1" x14ac:dyDescent="0.35">
      <c r="A42713" s="26" t="s">
        <v>80961</v>
      </c>
      <c r="B42713" s="26" t="s">
        <v>82191</v>
      </c>
      <c r="C42713" s="26" t="s">
        <v>37</v>
      </c>
      <c r="D42713" s="28" t="s">
        <v>82204</v>
      </c>
      <c r="E42713" s="28" t="s">
        <v>82205</v>
      </c>
      <c r="F42713" s="29">
        <v>2285000</v>
      </c>
      <c r="G42713" s="30" t="s">
        <v>34</v>
      </c>
      <c r="H42713" s="29">
        <v>2285000</v>
      </c>
      <c r="I42713" s="29">
        <v>2285000</v>
      </c>
      <c r="J42713" s="31">
        <v>100</v>
      </c>
      <c r="K42713" s="30" t="s">
        <v>34</v>
      </c>
      <c r="L42713" s="29">
        <v>0</v>
      </c>
      <c r="M42713" s="29">
        <v>0</v>
      </c>
      <c r="N42713" s="29">
        <v>0</v>
      </c>
    </row>
    <row r="42714" spans="1:14" s="25" customFormat="1" x14ac:dyDescent="0.35">
      <c r="A42714" s="26" t="s">
        <v>80961</v>
      </c>
      <c r="B42714" s="21" t="s">
        <v>82206</v>
      </c>
      <c r="C42714" s="21" t="s">
        <v>14</v>
      </c>
      <c r="D42714" s="21" t="s">
        <v>14</v>
      </c>
      <c r="E42714" s="21" t="s">
        <v>14</v>
      </c>
      <c r="F42714" s="22">
        <v>24919048.149999999</v>
      </c>
      <c r="G42714" s="27" t="s">
        <v>34</v>
      </c>
      <c r="H42714" s="23">
        <v>24919048.149999999</v>
      </c>
      <c r="I42714" s="23">
        <v>12494048.15</v>
      </c>
      <c r="J42714" s="24">
        <v>50.138544918699075</v>
      </c>
      <c r="K42714" s="27" t="s">
        <v>34</v>
      </c>
      <c r="L42714" s="23">
        <v>12425000</v>
      </c>
      <c r="M42714" s="23">
        <v>0</v>
      </c>
      <c r="N42714" s="23">
        <v>12425000</v>
      </c>
    </row>
    <row r="42715" spans="1:14" s="25" customFormat="1" x14ac:dyDescent="0.35">
      <c r="A42715" s="26" t="s">
        <v>80961</v>
      </c>
      <c r="B42715" s="26" t="s">
        <v>82207</v>
      </c>
      <c r="C42715" s="21" t="s">
        <v>36</v>
      </c>
      <c r="D42715" s="21" t="s">
        <v>14</v>
      </c>
      <c r="E42715" s="21" t="s">
        <v>14</v>
      </c>
      <c r="F42715" s="22">
        <v>24919048.149999999</v>
      </c>
      <c r="G42715" s="27" t="s">
        <v>34</v>
      </c>
      <c r="H42715" s="23">
        <v>24919048.149999999</v>
      </c>
      <c r="I42715" s="23">
        <v>12494048.15</v>
      </c>
      <c r="J42715" s="24">
        <v>50.138544918699075</v>
      </c>
      <c r="K42715" s="27" t="s">
        <v>34</v>
      </c>
      <c r="L42715" s="23">
        <v>12425000</v>
      </c>
      <c r="M42715" s="23">
        <v>0</v>
      </c>
      <c r="N42715" s="23">
        <v>12425000</v>
      </c>
    </row>
    <row r="42716" spans="1:14" s="25" customFormat="1" x14ac:dyDescent="0.35">
      <c r="A42716" s="26" t="s">
        <v>80961</v>
      </c>
      <c r="B42716" s="26" t="s">
        <v>82207</v>
      </c>
      <c r="C42716" s="26" t="s">
        <v>37</v>
      </c>
      <c r="D42716" s="28" t="s">
        <v>82208</v>
      </c>
      <c r="E42716" s="28" t="s">
        <v>82209</v>
      </c>
      <c r="F42716" s="29">
        <v>3195000</v>
      </c>
      <c r="G42716" s="30" t="s">
        <v>34</v>
      </c>
      <c r="H42716" s="29">
        <v>3195000</v>
      </c>
      <c r="I42716" s="29">
        <v>3195000</v>
      </c>
      <c r="J42716" s="31">
        <v>100</v>
      </c>
      <c r="K42716" s="30" t="s">
        <v>34</v>
      </c>
      <c r="L42716" s="29">
        <v>0</v>
      </c>
      <c r="M42716" s="29">
        <v>0</v>
      </c>
      <c r="N42716" s="29">
        <v>0</v>
      </c>
    </row>
    <row r="42717" spans="1:14" s="25" customFormat="1" x14ac:dyDescent="0.35">
      <c r="A42717" s="26" t="s">
        <v>80961</v>
      </c>
      <c r="B42717" s="26" t="s">
        <v>82207</v>
      </c>
      <c r="C42717" s="26" t="s">
        <v>37</v>
      </c>
      <c r="D42717" s="28" t="s">
        <v>82210</v>
      </c>
      <c r="E42717" s="28" t="s">
        <v>82211</v>
      </c>
      <c r="F42717" s="29">
        <v>4749017.78</v>
      </c>
      <c r="G42717" s="30" t="s">
        <v>34</v>
      </c>
      <c r="H42717" s="29">
        <v>4749017.78</v>
      </c>
      <c r="I42717" s="29">
        <v>4749017.78</v>
      </c>
      <c r="J42717" s="31">
        <v>100</v>
      </c>
      <c r="K42717" s="30" t="s">
        <v>34</v>
      </c>
      <c r="L42717" s="29">
        <v>0</v>
      </c>
      <c r="M42717" s="29">
        <v>0</v>
      </c>
      <c r="N42717" s="29">
        <v>0</v>
      </c>
    </row>
    <row r="42718" spans="1:14" s="25" customFormat="1" x14ac:dyDescent="0.35">
      <c r="A42718" s="26" t="s">
        <v>80961</v>
      </c>
      <c r="B42718" s="26" t="s">
        <v>82207</v>
      </c>
      <c r="C42718" s="26" t="s">
        <v>37</v>
      </c>
      <c r="D42718" s="28" t="s">
        <v>82212</v>
      </c>
      <c r="E42718" s="28" t="s">
        <v>82213</v>
      </c>
      <c r="F42718" s="29">
        <v>4550030.37</v>
      </c>
      <c r="G42718" s="30" t="s">
        <v>34</v>
      </c>
      <c r="H42718" s="29">
        <v>4550030.37</v>
      </c>
      <c r="I42718" s="29">
        <v>4550030.37</v>
      </c>
      <c r="J42718" s="31">
        <v>100</v>
      </c>
      <c r="K42718" s="30" t="s">
        <v>34</v>
      </c>
      <c r="L42718" s="29">
        <v>0</v>
      </c>
      <c r="M42718" s="29">
        <v>0</v>
      </c>
      <c r="N42718" s="29">
        <v>0</v>
      </c>
    </row>
    <row r="42719" spans="1:14" s="25" customFormat="1" x14ac:dyDescent="0.35">
      <c r="A42719" s="26" t="s">
        <v>80961</v>
      </c>
      <c r="B42719" s="26" t="s">
        <v>82207</v>
      </c>
      <c r="C42719" s="26" t="s">
        <v>37</v>
      </c>
      <c r="D42719" s="28" t="s">
        <v>82214</v>
      </c>
      <c r="E42719" s="28" t="s">
        <v>82215</v>
      </c>
      <c r="F42719" s="29">
        <v>4170000</v>
      </c>
      <c r="G42719" s="30" t="s">
        <v>34</v>
      </c>
      <c r="H42719" s="29">
        <v>4170000</v>
      </c>
      <c r="I42719" s="30" t="s">
        <v>34</v>
      </c>
      <c r="J42719" s="30" t="s">
        <v>34</v>
      </c>
      <c r="K42719" s="30" t="s">
        <v>34</v>
      </c>
      <c r="L42719" s="29">
        <v>4170000</v>
      </c>
      <c r="M42719" s="29">
        <v>0</v>
      </c>
      <c r="N42719" s="29">
        <v>4170000</v>
      </c>
    </row>
    <row r="42720" spans="1:14" s="25" customFormat="1" x14ac:dyDescent="0.35">
      <c r="A42720" s="26" t="s">
        <v>80961</v>
      </c>
      <c r="B42720" s="26" t="s">
        <v>82207</v>
      </c>
      <c r="C42720" s="26" t="s">
        <v>37</v>
      </c>
      <c r="D42720" s="28" t="s">
        <v>82216</v>
      </c>
      <c r="E42720" s="28" t="s">
        <v>82217</v>
      </c>
      <c r="F42720" s="29">
        <v>4190000</v>
      </c>
      <c r="G42720" s="30" t="s">
        <v>34</v>
      </c>
      <c r="H42720" s="29">
        <v>4190000</v>
      </c>
      <c r="I42720" s="30" t="s">
        <v>34</v>
      </c>
      <c r="J42720" s="30" t="s">
        <v>34</v>
      </c>
      <c r="K42720" s="30" t="s">
        <v>34</v>
      </c>
      <c r="L42720" s="29">
        <v>4190000</v>
      </c>
      <c r="M42720" s="29">
        <v>0</v>
      </c>
      <c r="N42720" s="29">
        <v>4190000</v>
      </c>
    </row>
    <row r="42721" spans="1:14" s="25" customFormat="1" x14ac:dyDescent="0.35">
      <c r="A42721" s="26" t="s">
        <v>80961</v>
      </c>
      <c r="B42721" s="26" t="s">
        <v>82207</v>
      </c>
      <c r="C42721" s="26" t="s">
        <v>37</v>
      </c>
      <c r="D42721" s="28" t="s">
        <v>82218</v>
      </c>
      <c r="E42721" s="28" t="s">
        <v>82219</v>
      </c>
      <c r="F42721" s="29">
        <v>4065000</v>
      </c>
      <c r="G42721" s="30" t="s">
        <v>34</v>
      </c>
      <c r="H42721" s="29">
        <v>4065000</v>
      </c>
      <c r="I42721" s="30" t="s">
        <v>34</v>
      </c>
      <c r="J42721" s="30" t="s">
        <v>34</v>
      </c>
      <c r="K42721" s="30" t="s">
        <v>34</v>
      </c>
      <c r="L42721" s="29">
        <v>4065000</v>
      </c>
      <c r="M42721" s="29">
        <v>0</v>
      </c>
      <c r="N42721" s="29">
        <v>4065000</v>
      </c>
    </row>
    <row r="42722" spans="1:14" s="25" customFormat="1" x14ac:dyDescent="0.35">
      <c r="A42722" s="26" t="s">
        <v>80961</v>
      </c>
      <c r="B42722" s="21" t="s">
        <v>82220</v>
      </c>
      <c r="C42722" s="21" t="s">
        <v>14</v>
      </c>
      <c r="D42722" s="21" t="s">
        <v>14</v>
      </c>
      <c r="E42722" s="21" t="s">
        <v>14</v>
      </c>
      <c r="F42722" s="22">
        <v>61647000</v>
      </c>
      <c r="G42722" s="27" t="s">
        <v>34</v>
      </c>
      <c r="H42722" s="23">
        <v>61647000</v>
      </c>
      <c r="I42722" s="23">
        <v>10849000</v>
      </c>
      <c r="J42722" s="24">
        <v>17.598585494833486</v>
      </c>
      <c r="K42722" s="23">
        <v>50798000</v>
      </c>
      <c r="L42722" s="27" t="s">
        <v>34</v>
      </c>
      <c r="M42722" s="23">
        <v>0</v>
      </c>
      <c r="N42722" s="23">
        <v>50798000</v>
      </c>
    </row>
    <row r="42723" spans="1:14" s="25" customFormat="1" x14ac:dyDescent="0.35">
      <c r="A42723" s="26" t="s">
        <v>80961</v>
      </c>
      <c r="B42723" s="26" t="s">
        <v>82221</v>
      </c>
      <c r="C42723" s="21" t="s">
        <v>36</v>
      </c>
      <c r="D42723" s="21" t="s">
        <v>14</v>
      </c>
      <c r="E42723" s="21" t="s">
        <v>14</v>
      </c>
      <c r="F42723" s="22">
        <v>61647000</v>
      </c>
      <c r="G42723" s="27" t="s">
        <v>34</v>
      </c>
      <c r="H42723" s="23">
        <v>61647000</v>
      </c>
      <c r="I42723" s="23">
        <v>10849000</v>
      </c>
      <c r="J42723" s="24">
        <v>17.598585494833486</v>
      </c>
      <c r="K42723" s="23">
        <v>50798000</v>
      </c>
      <c r="L42723" s="27" t="s">
        <v>34</v>
      </c>
      <c r="M42723" s="23">
        <v>0</v>
      </c>
      <c r="N42723" s="23">
        <v>50798000</v>
      </c>
    </row>
    <row r="42724" spans="1:14" s="25" customFormat="1" x14ac:dyDescent="0.35">
      <c r="A42724" s="26" t="s">
        <v>80961</v>
      </c>
      <c r="B42724" s="26" t="s">
        <v>82221</v>
      </c>
      <c r="C42724" s="26" t="s">
        <v>37</v>
      </c>
      <c r="D42724" s="28" t="s">
        <v>82222</v>
      </c>
      <c r="E42724" s="28" t="s">
        <v>81074</v>
      </c>
      <c r="F42724" s="29">
        <v>10849000</v>
      </c>
      <c r="G42724" s="30" t="s">
        <v>34</v>
      </c>
      <c r="H42724" s="29">
        <v>10849000</v>
      </c>
      <c r="I42724" s="29">
        <v>10849000</v>
      </c>
      <c r="J42724" s="31">
        <v>100</v>
      </c>
      <c r="K42724" s="29">
        <v>0</v>
      </c>
      <c r="L42724" s="30" t="s">
        <v>34</v>
      </c>
      <c r="M42724" s="29">
        <v>0</v>
      </c>
      <c r="N42724" s="29">
        <v>0</v>
      </c>
    </row>
    <row r="42725" spans="1:14" s="25" customFormat="1" x14ac:dyDescent="0.35">
      <c r="A42725" s="26" t="s">
        <v>80961</v>
      </c>
      <c r="B42725" s="26" t="s">
        <v>82221</v>
      </c>
      <c r="C42725" s="26" t="s">
        <v>37</v>
      </c>
      <c r="D42725" s="28" t="s">
        <v>82223</v>
      </c>
      <c r="E42725" s="28" t="s">
        <v>82224</v>
      </c>
      <c r="F42725" s="29">
        <v>6600000</v>
      </c>
      <c r="G42725" s="30" t="s">
        <v>34</v>
      </c>
      <c r="H42725" s="29">
        <v>6600000</v>
      </c>
      <c r="I42725" s="30" t="s">
        <v>34</v>
      </c>
      <c r="J42725" s="30" t="s">
        <v>34</v>
      </c>
      <c r="K42725" s="29">
        <v>6600000</v>
      </c>
      <c r="L42725" s="30" t="s">
        <v>34</v>
      </c>
      <c r="M42725" s="29">
        <v>0</v>
      </c>
      <c r="N42725" s="29">
        <v>6600000</v>
      </c>
    </row>
    <row r="42726" spans="1:14" s="25" customFormat="1" x14ac:dyDescent="0.35">
      <c r="A42726" s="26" t="s">
        <v>80961</v>
      </c>
      <c r="B42726" s="26" t="s">
        <v>82221</v>
      </c>
      <c r="C42726" s="26" t="s">
        <v>37</v>
      </c>
      <c r="D42726" s="28" t="s">
        <v>82225</v>
      </c>
      <c r="E42726" s="28" t="s">
        <v>82226</v>
      </c>
      <c r="F42726" s="29">
        <v>5700000</v>
      </c>
      <c r="G42726" s="30" t="s">
        <v>34</v>
      </c>
      <c r="H42726" s="29">
        <v>5700000</v>
      </c>
      <c r="I42726" s="30" t="s">
        <v>34</v>
      </c>
      <c r="J42726" s="30" t="s">
        <v>34</v>
      </c>
      <c r="K42726" s="29">
        <v>5700000</v>
      </c>
      <c r="L42726" s="30" t="s">
        <v>34</v>
      </c>
      <c r="M42726" s="29">
        <v>0</v>
      </c>
      <c r="N42726" s="29">
        <v>5700000</v>
      </c>
    </row>
    <row r="42727" spans="1:14" s="25" customFormat="1" x14ac:dyDescent="0.35">
      <c r="A42727" s="26" t="s">
        <v>80961</v>
      </c>
      <c r="B42727" s="26" t="s">
        <v>82221</v>
      </c>
      <c r="C42727" s="26" t="s">
        <v>37</v>
      </c>
      <c r="D42727" s="28" t="s">
        <v>82227</v>
      </c>
      <c r="E42727" s="28" t="s">
        <v>82228</v>
      </c>
      <c r="F42727" s="29">
        <v>2600000</v>
      </c>
      <c r="G42727" s="30" t="s">
        <v>34</v>
      </c>
      <c r="H42727" s="29">
        <v>2600000</v>
      </c>
      <c r="I42727" s="30" t="s">
        <v>34</v>
      </c>
      <c r="J42727" s="30" t="s">
        <v>34</v>
      </c>
      <c r="K42727" s="29">
        <v>2600000</v>
      </c>
      <c r="L42727" s="30" t="s">
        <v>34</v>
      </c>
      <c r="M42727" s="29">
        <v>0</v>
      </c>
      <c r="N42727" s="29">
        <v>2600000</v>
      </c>
    </row>
    <row r="42728" spans="1:14" s="25" customFormat="1" x14ac:dyDescent="0.35">
      <c r="A42728" s="26" t="s">
        <v>80961</v>
      </c>
      <c r="B42728" s="26" t="s">
        <v>82221</v>
      </c>
      <c r="C42728" s="26" t="s">
        <v>37</v>
      </c>
      <c r="D42728" s="28" t="s">
        <v>82229</v>
      </c>
      <c r="E42728" s="28" t="s">
        <v>82230</v>
      </c>
      <c r="F42728" s="29">
        <v>8120000</v>
      </c>
      <c r="G42728" s="30" t="s">
        <v>34</v>
      </c>
      <c r="H42728" s="29">
        <v>8120000</v>
      </c>
      <c r="I42728" s="30" t="s">
        <v>34</v>
      </c>
      <c r="J42728" s="30" t="s">
        <v>34</v>
      </c>
      <c r="K42728" s="29">
        <v>8120000</v>
      </c>
      <c r="L42728" s="30" t="s">
        <v>34</v>
      </c>
      <c r="M42728" s="29">
        <v>0</v>
      </c>
      <c r="N42728" s="29">
        <v>8120000</v>
      </c>
    </row>
    <row r="42729" spans="1:14" s="25" customFormat="1" x14ac:dyDescent="0.35">
      <c r="A42729" s="26" t="s">
        <v>80961</v>
      </c>
      <c r="B42729" s="26" t="s">
        <v>82221</v>
      </c>
      <c r="C42729" s="26" t="s">
        <v>37</v>
      </c>
      <c r="D42729" s="28" t="s">
        <v>82231</v>
      </c>
      <c r="E42729" s="28" t="s">
        <v>82232</v>
      </c>
      <c r="F42729" s="29">
        <v>10000000</v>
      </c>
      <c r="G42729" s="30" t="s">
        <v>34</v>
      </c>
      <c r="H42729" s="29">
        <v>10000000</v>
      </c>
      <c r="I42729" s="30" t="s">
        <v>34</v>
      </c>
      <c r="J42729" s="30" t="s">
        <v>34</v>
      </c>
      <c r="K42729" s="29">
        <v>10000000</v>
      </c>
      <c r="L42729" s="30" t="s">
        <v>34</v>
      </c>
      <c r="M42729" s="29">
        <v>0</v>
      </c>
      <c r="N42729" s="29">
        <v>10000000</v>
      </c>
    </row>
    <row r="42730" spans="1:14" s="25" customFormat="1" x14ac:dyDescent="0.35">
      <c r="A42730" s="26" t="s">
        <v>80961</v>
      </c>
      <c r="B42730" s="26" t="s">
        <v>82221</v>
      </c>
      <c r="C42730" s="26" t="s">
        <v>37</v>
      </c>
      <c r="D42730" s="28" t="s">
        <v>82233</v>
      </c>
      <c r="E42730" s="28" t="s">
        <v>82234</v>
      </c>
      <c r="F42730" s="29">
        <v>4578000</v>
      </c>
      <c r="G42730" s="30" t="s">
        <v>34</v>
      </c>
      <c r="H42730" s="29">
        <v>4578000</v>
      </c>
      <c r="I42730" s="30" t="s">
        <v>34</v>
      </c>
      <c r="J42730" s="30" t="s">
        <v>34</v>
      </c>
      <c r="K42730" s="29">
        <v>4578000</v>
      </c>
      <c r="L42730" s="30" t="s">
        <v>34</v>
      </c>
      <c r="M42730" s="29">
        <v>0</v>
      </c>
      <c r="N42730" s="29">
        <v>4578000</v>
      </c>
    </row>
    <row r="42731" spans="1:14" s="25" customFormat="1" x14ac:dyDescent="0.35">
      <c r="A42731" s="26" t="s">
        <v>80961</v>
      </c>
      <c r="B42731" s="26" t="s">
        <v>82221</v>
      </c>
      <c r="C42731" s="26" t="s">
        <v>37</v>
      </c>
      <c r="D42731" s="28" t="s">
        <v>82235</v>
      </c>
      <c r="E42731" s="28" t="s">
        <v>82236</v>
      </c>
      <c r="F42731" s="29">
        <v>6600000</v>
      </c>
      <c r="G42731" s="30" t="s">
        <v>34</v>
      </c>
      <c r="H42731" s="29">
        <v>6600000</v>
      </c>
      <c r="I42731" s="30" t="s">
        <v>34</v>
      </c>
      <c r="J42731" s="30" t="s">
        <v>34</v>
      </c>
      <c r="K42731" s="29">
        <v>6600000</v>
      </c>
      <c r="L42731" s="30" t="s">
        <v>34</v>
      </c>
      <c r="M42731" s="29">
        <v>0</v>
      </c>
      <c r="N42731" s="29">
        <v>6600000</v>
      </c>
    </row>
    <row r="42732" spans="1:14" s="25" customFormat="1" x14ac:dyDescent="0.35">
      <c r="A42732" s="26" t="s">
        <v>80961</v>
      </c>
      <c r="B42732" s="26" t="s">
        <v>82221</v>
      </c>
      <c r="C42732" s="26" t="s">
        <v>37</v>
      </c>
      <c r="D42732" s="28" t="s">
        <v>82237</v>
      </c>
      <c r="E42732" s="28" t="s">
        <v>82238</v>
      </c>
      <c r="F42732" s="29">
        <v>6600000</v>
      </c>
      <c r="G42732" s="30" t="s">
        <v>34</v>
      </c>
      <c r="H42732" s="29">
        <v>6600000</v>
      </c>
      <c r="I42732" s="30" t="s">
        <v>34</v>
      </c>
      <c r="J42732" s="30" t="s">
        <v>34</v>
      </c>
      <c r="K42732" s="29">
        <v>6600000</v>
      </c>
      <c r="L42732" s="30" t="s">
        <v>34</v>
      </c>
      <c r="M42732" s="29">
        <v>0</v>
      </c>
      <c r="N42732" s="29">
        <v>6600000</v>
      </c>
    </row>
    <row r="42733" spans="1:14" s="25" customFormat="1" x14ac:dyDescent="0.35">
      <c r="A42733" s="26" t="s">
        <v>80961</v>
      </c>
      <c r="B42733" s="21" t="s">
        <v>82239</v>
      </c>
      <c r="C42733" s="21" t="s">
        <v>14</v>
      </c>
      <c r="D42733" s="21" t="s">
        <v>14</v>
      </c>
      <c r="E42733" s="21" t="s">
        <v>14</v>
      </c>
      <c r="F42733" s="22">
        <v>12635900</v>
      </c>
      <c r="G42733" s="27" t="s">
        <v>34</v>
      </c>
      <c r="H42733" s="23">
        <v>12635900</v>
      </c>
      <c r="I42733" s="23">
        <v>6953500</v>
      </c>
      <c r="J42733" s="24">
        <v>55.029716917671081</v>
      </c>
      <c r="K42733" s="23">
        <v>3350000</v>
      </c>
      <c r="L42733" s="23">
        <v>2332400</v>
      </c>
      <c r="M42733" s="23">
        <v>0</v>
      </c>
      <c r="N42733" s="23">
        <v>5682400</v>
      </c>
    </row>
    <row r="42734" spans="1:14" s="25" customFormat="1" x14ac:dyDescent="0.35">
      <c r="A42734" s="26" t="s">
        <v>80961</v>
      </c>
      <c r="B42734" s="26" t="s">
        <v>82240</v>
      </c>
      <c r="C42734" s="21" t="s">
        <v>36</v>
      </c>
      <c r="D42734" s="21" t="s">
        <v>14</v>
      </c>
      <c r="E42734" s="21" t="s">
        <v>14</v>
      </c>
      <c r="F42734" s="22">
        <v>12635900</v>
      </c>
      <c r="G42734" s="27" t="s">
        <v>34</v>
      </c>
      <c r="H42734" s="23">
        <v>12635900</v>
      </c>
      <c r="I42734" s="23">
        <v>6953500</v>
      </c>
      <c r="J42734" s="24">
        <v>55.029716917671081</v>
      </c>
      <c r="K42734" s="23">
        <v>3350000</v>
      </c>
      <c r="L42734" s="23">
        <v>2332400</v>
      </c>
      <c r="M42734" s="23">
        <v>0</v>
      </c>
      <c r="N42734" s="23">
        <v>5682400</v>
      </c>
    </row>
    <row r="42735" spans="1:14" s="25" customFormat="1" x14ac:dyDescent="0.35">
      <c r="A42735" s="26" t="s">
        <v>80961</v>
      </c>
      <c r="B42735" s="26" t="s">
        <v>82240</v>
      </c>
      <c r="C42735" s="26" t="s">
        <v>37</v>
      </c>
      <c r="D42735" s="28" t="s">
        <v>82241</v>
      </c>
      <c r="E42735" s="28" t="s">
        <v>82242</v>
      </c>
      <c r="F42735" s="29">
        <v>2079000</v>
      </c>
      <c r="G42735" s="30" t="s">
        <v>34</v>
      </c>
      <c r="H42735" s="29">
        <v>2079000</v>
      </c>
      <c r="I42735" s="29">
        <v>2079000</v>
      </c>
      <c r="J42735" s="31">
        <v>100</v>
      </c>
      <c r="K42735" s="30" t="s">
        <v>34</v>
      </c>
      <c r="L42735" s="29">
        <v>0</v>
      </c>
      <c r="M42735" s="29">
        <v>0</v>
      </c>
      <c r="N42735" s="29">
        <v>0</v>
      </c>
    </row>
    <row r="42736" spans="1:14" s="25" customFormat="1" x14ac:dyDescent="0.35">
      <c r="A42736" s="26" t="s">
        <v>80961</v>
      </c>
      <c r="B42736" s="26" t="s">
        <v>82240</v>
      </c>
      <c r="C42736" s="26" t="s">
        <v>37</v>
      </c>
      <c r="D42736" s="28" t="s">
        <v>82243</v>
      </c>
      <c r="E42736" s="28" t="s">
        <v>82244</v>
      </c>
      <c r="F42736" s="29">
        <v>2400000</v>
      </c>
      <c r="G42736" s="30" t="s">
        <v>34</v>
      </c>
      <c r="H42736" s="29">
        <v>2400000</v>
      </c>
      <c r="I42736" s="30" t="s">
        <v>34</v>
      </c>
      <c r="J42736" s="30" t="s">
        <v>34</v>
      </c>
      <c r="K42736" s="29">
        <v>2400000</v>
      </c>
      <c r="L42736" s="30" t="s">
        <v>34</v>
      </c>
      <c r="M42736" s="29">
        <v>0</v>
      </c>
      <c r="N42736" s="29">
        <v>2400000</v>
      </c>
    </row>
    <row r="42737" spans="1:14" s="25" customFormat="1" x14ac:dyDescent="0.35">
      <c r="A42737" s="26" t="s">
        <v>80961</v>
      </c>
      <c r="B42737" s="26" t="s">
        <v>82240</v>
      </c>
      <c r="C42737" s="26" t="s">
        <v>37</v>
      </c>
      <c r="D42737" s="28" t="s">
        <v>82245</v>
      </c>
      <c r="E42737" s="28" t="s">
        <v>82246</v>
      </c>
      <c r="F42737" s="29">
        <v>950000</v>
      </c>
      <c r="G42737" s="30" t="s">
        <v>34</v>
      </c>
      <c r="H42737" s="29">
        <v>950000</v>
      </c>
      <c r="I42737" s="30" t="s">
        <v>34</v>
      </c>
      <c r="J42737" s="30" t="s">
        <v>34</v>
      </c>
      <c r="K42737" s="29">
        <v>950000</v>
      </c>
      <c r="L42737" s="30" t="s">
        <v>34</v>
      </c>
      <c r="M42737" s="29">
        <v>0</v>
      </c>
      <c r="N42737" s="29">
        <v>950000</v>
      </c>
    </row>
    <row r="42738" spans="1:14" s="25" customFormat="1" x14ac:dyDescent="0.35">
      <c r="A42738" s="26" t="s">
        <v>80961</v>
      </c>
      <c r="B42738" s="26" t="s">
        <v>82240</v>
      </c>
      <c r="C42738" s="26" t="s">
        <v>37</v>
      </c>
      <c r="D42738" s="28" t="s">
        <v>82247</v>
      </c>
      <c r="E42738" s="28" t="s">
        <v>82248</v>
      </c>
      <c r="F42738" s="29">
        <v>7206900</v>
      </c>
      <c r="G42738" s="30" t="s">
        <v>34</v>
      </c>
      <c r="H42738" s="29">
        <v>7206900</v>
      </c>
      <c r="I42738" s="29">
        <v>4874500</v>
      </c>
      <c r="J42738" s="31">
        <v>67.63657050881794</v>
      </c>
      <c r="K42738" s="30" t="s">
        <v>34</v>
      </c>
      <c r="L42738" s="29">
        <v>2332400</v>
      </c>
      <c r="M42738" s="29">
        <v>0</v>
      </c>
      <c r="N42738" s="29">
        <v>2332400</v>
      </c>
    </row>
    <row r="42739" spans="1:14" s="25" customFormat="1" x14ac:dyDescent="0.35">
      <c r="A42739" s="26" t="s">
        <v>80961</v>
      </c>
      <c r="B42739" s="21" t="s">
        <v>82249</v>
      </c>
      <c r="C42739" s="21" t="s">
        <v>14</v>
      </c>
      <c r="D42739" s="21" t="s">
        <v>14</v>
      </c>
      <c r="E42739" s="21" t="s">
        <v>14</v>
      </c>
      <c r="F42739" s="22">
        <v>29970000</v>
      </c>
      <c r="G42739" s="27" t="s">
        <v>34</v>
      </c>
      <c r="H42739" s="23">
        <v>29970000</v>
      </c>
      <c r="I42739" s="23">
        <v>18465000</v>
      </c>
      <c r="J42739" s="24">
        <v>61.611611611611615</v>
      </c>
      <c r="K42739" s="23">
        <v>274626.11000000004</v>
      </c>
      <c r="L42739" s="23">
        <v>11230373.890000001</v>
      </c>
      <c r="M42739" s="23">
        <v>0</v>
      </c>
      <c r="N42739" s="23">
        <v>11505000</v>
      </c>
    </row>
    <row r="42740" spans="1:14" s="25" customFormat="1" x14ac:dyDescent="0.35">
      <c r="A42740" s="26" t="s">
        <v>80961</v>
      </c>
      <c r="B42740" s="26" t="s">
        <v>82250</v>
      </c>
      <c r="C42740" s="21" t="s">
        <v>36</v>
      </c>
      <c r="D42740" s="21" t="s">
        <v>14</v>
      </c>
      <c r="E42740" s="21" t="s">
        <v>14</v>
      </c>
      <c r="F42740" s="22">
        <v>29970000</v>
      </c>
      <c r="G42740" s="27" t="s">
        <v>34</v>
      </c>
      <c r="H42740" s="23">
        <v>29970000</v>
      </c>
      <c r="I42740" s="23">
        <v>18465000</v>
      </c>
      <c r="J42740" s="24">
        <v>61.611611611611615</v>
      </c>
      <c r="K42740" s="23">
        <v>274626.11000000004</v>
      </c>
      <c r="L42740" s="23">
        <v>11230373.890000001</v>
      </c>
      <c r="M42740" s="23">
        <v>0</v>
      </c>
      <c r="N42740" s="23">
        <v>11505000</v>
      </c>
    </row>
    <row r="42741" spans="1:14" s="25" customFormat="1" x14ac:dyDescent="0.35">
      <c r="A42741" s="26" t="s">
        <v>80961</v>
      </c>
      <c r="B42741" s="26" t="s">
        <v>82250</v>
      </c>
      <c r="C42741" s="26" t="s">
        <v>37</v>
      </c>
      <c r="D42741" s="28" t="s">
        <v>82251</v>
      </c>
      <c r="E42741" s="28" t="s">
        <v>81074</v>
      </c>
      <c r="F42741" s="29">
        <v>16181000</v>
      </c>
      <c r="G42741" s="30" t="s">
        <v>34</v>
      </c>
      <c r="H42741" s="29">
        <v>16181000</v>
      </c>
      <c r="I42741" s="29">
        <v>16181000</v>
      </c>
      <c r="J42741" s="31">
        <v>100</v>
      </c>
      <c r="K42741" s="29">
        <v>0</v>
      </c>
      <c r="L42741" s="30" t="s">
        <v>34</v>
      </c>
      <c r="M42741" s="29">
        <v>0</v>
      </c>
      <c r="N42741" s="29">
        <v>0</v>
      </c>
    </row>
    <row r="42742" spans="1:14" s="25" customFormat="1" x14ac:dyDescent="0.35">
      <c r="A42742" s="26" t="s">
        <v>80961</v>
      </c>
      <c r="B42742" s="26" t="s">
        <v>82250</v>
      </c>
      <c r="C42742" s="26" t="s">
        <v>37</v>
      </c>
      <c r="D42742" s="28" t="s">
        <v>82252</v>
      </c>
      <c r="E42742" s="28" t="s">
        <v>82253</v>
      </c>
      <c r="F42742" s="29">
        <v>1952800</v>
      </c>
      <c r="G42742" s="30" t="s">
        <v>34</v>
      </c>
      <c r="H42742" s="29">
        <v>1952800</v>
      </c>
      <c r="I42742" s="29">
        <v>1952800</v>
      </c>
      <c r="J42742" s="31">
        <v>100</v>
      </c>
      <c r="K42742" s="30" t="s">
        <v>34</v>
      </c>
      <c r="L42742" s="29">
        <v>0</v>
      </c>
      <c r="M42742" s="29">
        <v>0</v>
      </c>
      <c r="N42742" s="29">
        <v>0</v>
      </c>
    </row>
    <row r="42743" spans="1:14" s="25" customFormat="1" x14ac:dyDescent="0.35">
      <c r="A42743" s="26" t="s">
        <v>80961</v>
      </c>
      <c r="B42743" s="26" t="s">
        <v>82250</v>
      </c>
      <c r="C42743" s="26" t="s">
        <v>37</v>
      </c>
      <c r="D42743" s="28" t="s">
        <v>82254</v>
      </c>
      <c r="E42743" s="28" t="s">
        <v>82255</v>
      </c>
      <c r="F42743" s="29">
        <v>331200</v>
      </c>
      <c r="G42743" s="30" t="s">
        <v>34</v>
      </c>
      <c r="H42743" s="29">
        <v>331200</v>
      </c>
      <c r="I42743" s="29">
        <v>331200</v>
      </c>
      <c r="J42743" s="31">
        <v>100</v>
      </c>
      <c r="K42743" s="30" t="s">
        <v>34</v>
      </c>
      <c r="L42743" s="29">
        <v>0</v>
      </c>
      <c r="M42743" s="29">
        <v>0</v>
      </c>
      <c r="N42743" s="29">
        <v>0</v>
      </c>
    </row>
    <row r="42744" spans="1:14" s="25" customFormat="1" x14ac:dyDescent="0.35">
      <c r="A42744" s="26" t="s">
        <v>80961</v>
      </c>
      <c r="B42744" s="26" t="s">
        <v>82250</v>
      </c>
      <c r="C42744" s="26" t="s">
        <v>37</v>
      </c>
      <c r="D42744" s="28" t="s">
        <v>82256</v>
      </c>
      <c r="E42744" s="28" t="s">
        <v>82257</v>
      </c>
      <c r="F42744" s="29">
        <v>4851000</v>
      </c>
      <c r="G42744" s="30" t="s">
        <v>34</v>
      </c>
      <c r="H42744" s="29">
        <v>4851000</v>
      </c>
      <c r="I42744" s="30" t="s">
        <v>34</v>
      </c>
      <c r="J42744" s="30" t="s">
        <v>34</v>
      </c>
      <c r="K42744" s="29">
        <v>212000</v>
      </c>
      <c r="L42744" s="29">
        <v>4639000</v>
      </c>
      <c r="M42744" s="29">
        <v>0</v>
      </c>
      <c r="N42744" s="29">
        <v>4851000</v>
      </c>
    </row>
    <row r="42745" spans="1:14" s="25" customFormat="1" x14ac:dyDescent="0.35">
      <c r="A42745" s="26" t="s">
        <v>80961</v>
      </c>
      <c r="B42745" s="26" t="s">
        <v>82250</v>
      </c>
      <c r="C42745" s="26" t="s">
        <v>37</v>
      </c>
      <c r="D42745" s="28" t="s">
        <v>82258</v>
      </c>
      <c r="E42745" s="28" t="s">
        <v>82259</v>
      </c>
      <c r="F42745" s="29">
        <v>4561000</v>
      </c>
      <c r="G42745" s="30" t="s">
        <v>34</v>
      </c>
      <c r="H42745" s="29">
        <v>4561000</v>
      </c>
      <c r="I42745" s="30" t="s">
        <v>34</v>
      </c>
      <c r="J42745" s="30" t="s">
        <v>34</v>
      </c>
      <c r="K42745" s="29">
        <v>55104.66</v>
      </c>
      <c r="L42745" s="29">
        <v>4505895.34</v>
      </c>
      <c r="M42745" s="29">
        <v>0</v>
      </c>
      <c r="N42745" s="29">
        <v>4561000</v>
      </c>
    </row>
    <row r="42746" spans="1:14" s="25" customFormat="1" x14ac:dyDescent="0.35">
      <c r="A42746" s="26" t="s">
        <v>80961</v>
      </c>
      <c r="B42746" s="26" t="s">
        <v>82250</v>
      </c>
      <c r="C42746" s="26" t="s">
        <v>37</v>
      </c>
      <c r="D42746" s="28" t="s">
        <v>82260</v>
      </c>
      <c r="E42746" s="28" t="s">
        <v>82261</v>
      </c>
      <c r="F42746" s="29">
        <v>2093000</v>
      </c>
      <c r="G42746" s="30" t="s">
        <v>34</v>
      </c>
      <c r="H42746" s="29">
        <v>2093000</v>
      </c>
      <c r="I42746" s="30" t="s">
        <v>34</v>
      </c>
      <c r="J42746" s="30" t="s">
        <v>34</v>
      </c>
      <c r="K42746" s="29">
        <v>7521.45</v>
      </c>
      <c r="L42746" s="29">
        <v>2085478.55</v>
      </c>
      <c r="M42746" s="29">
        <v>0</v>
      </c>
      <c r="N42746" s="29">
        <v>2093000</v>
      </c>
    </row>
    <row r="42747" spans="1:14" s="25" customFormat="1" x14ac:dyDescent="0.35">
      <c r="A42747" s="26" t="s">
        <v>80961</v>
      </c>
      <c r="B42747" s="21" t="s">
        <v>82262</v>
      </c>
      <c r="C42747" s="21" t="s">
        <v>14</v>
      </c>
      <c r="D42747" s="21" t="s">
        <v>14</v>
      </c>
      <c r="E42747" s="21" t="s">
        <v>14</v>
      </c>
      <c r="F42747" s="22">
        <v>17607000</v>
      </c>
      <c r="G42747" s="27" t="s">
        <v>34</v>
      </c>
      <c r="H42747" s="23">
        <v>17607000</v>
      </c>
      <c r="I42747" s="23">
        <v>6551000</v>
      </c>
      <c r="J42747" s="24">
        <v>37.206792752882379</v>
      </c>
      <c r="K42747" s="23">
        <v>419000</v>
      </c>
      <c r="L42747" s="23">
        <v>10637000</v>
      </c>
      <c r="M42747" s="23">
        <v>0</v>
      </c>
      <c r="N42747" s="23">
        <v>11056000</v>
      </c>
    </row>
    <row r="42748" spans="1:14" s="25" customFormat="1" x14ac:dyDescent="0.35">
      <c r="A42748" s="26" t="s">
        <v>80961</v>
      </c>
      <c r="B42748" s="26" t="s">
        <v>82263</v>
      </c>
      <c r="C42748" s="21" t="s">
        <v>36</v>
      </c>
      <c r="D42748" s="21" t="s">
        <v>14</v>
      </c>
      <c r="E42748" s="21" t="s">
        <v>14</v>
      </c>
      <c r="F42748" s="22">
        <v>17607000</v>
      </c>
      <c r="G42748" s="27" t="s">
        <v>34</v>
      </c>
      <c r="H42748" s="23">
        <v>17607000</v>
      </c>
      <c r="I42748" s="23">
        <v>6551000</v>
      </c>
      <c r="J42748" s="24">
        <v>37.206792752882379</v>
      </c>
      <c r="K42748" s="23">
        <v>419000</v>
      </c>
      <c r="L42748" s="23">
        <v>10637000</v>
      </c>
      <c r="M42748" s="23">
        <v>0</v>
      </c>
      <c r="N42748" s="23">
        <v>11056000</v>
      </c>
    </row>
    <row r="42749" spans="1:14" s="25" customFormat="1" x14ac:dyDescent="0.35">
      <c r="A42749" s="26" t="s">
        <v>80961</v>
      </c>
      <c r="B42749" s="26" t="s">
        <v>82263</v>
      </c>
      <c r="C42749" s="26" t="s">
        <v>37</v>
      </c>
      <c r="D42749" s="28" t="s">
        <v>82264</v>
      </c>
      <c r="E42749" s="28" t="s">
        <v>81074</v>
      </c>
      <c r="F42749" s="29">
        <v>6970000</v>
      </c>
      <c r="G42749" s="30" t="s">
        <v>34</v>
      </c>
      <c r="H42749" s="29">
        <v>6970000</v>
      </c>
      <c r="I42749" s="29">
        <v>6551000</v>
      </c>
      <c r="J42749" s="31">
        <v>93.988522238163554</v>
      </c>
      <c r="K42749" s="29">
        <v>419000</v>
      </c>
      <c r="L42749" s="30" t="s">
        <v>34</v>
      </c>
      <c r="M42749" s="29">
        <v>0</v>
      </c>
      <c r="N42749" s="29">
        <v>419000</v>
      </c>
    </row>
    <row r="42750" spans="1:14" s="25" customFormat="1" x14ac:dyDescent="0.35">
      <c r="A42750" s="26" t="s">
        <v>80961</v>
      </c>
      <c r="B42750" s="26" t="s">
        <v>82263</v>
      </c>
      <c r="C42750" s="26" t="s">
        <v>37</v>
      </c>
      <c r="D42750" s="28" t="s">
        <v>82265</v>
      </c>
      <c r="E42750" s="28" t="s">
        <v>82266</v>
      </c>
      <c r="F42750" s="29">
        <v>10637000</v>
      </c>
      <c r="G42750" s="30" t="s">
        <v>34</v>
      </c>
      <c r="H42750" s="29">
        <v>10637000</v>
      </c>
      <c r="I42750" s="30" t="s">
        <v>34</v>
      </c>
      <c r="J42750" s="30" t="s">
        <v>34</v>
      </c>
      <c r="K42750" s="30" t="s">
        <v>34</v>
      </c>
      <c r="L42750" s="29">
        <v>10637000</v>
      </c>
      <c r="M42750" s="29">
        <v>0</v>
      </c>
      <c r="N42750" s="29">
        <v>10637000</v>
      </c>
    </row>
    <row r="42751" spans="1:14" s="25" customFormat="1" x14ac:dyDescent="0.35">
      <c r="A42751" s="26" t="s">
        <v>80961</v>
      </c>
      <c r="B42751" s="21" t="s">
        <v>82267</v>
      </c>
      <c r="C42751" s="21" t="s">
        <v>14</v>
      </c>
      <c r="D42751" s="21" t="s">
        <v>14</v>
      </c>
      <c r="E42751" s="21" t="s">
        <v>14</v>
      </c>
      <c r="F42751" s="22">
        <v>6039000</v>
      </c>
      <c r="G42751" s="27" t="s">
        <v>34</v>
      </c>
      <c r="H42751" s="23">
        <v>6039000</v>
      </c>
      <c r="I42751" s="27" t="s">
        <v>34</v>
      </c>
      <c r="J42751" s="27" t="s">
        <v>34</v>
      </c>
      <c r="K42751" s="23">
        <v>0</v>
      </c>
      <c r="L42751" s="23">
        <v>6039000</v>
      </c>
      <c r="M42751" s="23">
        <v>0</v>
      </c>
      <c r="N42751" s="23">
        <v>6039000</v>
      </c>
    </row>
    <row r="42752" spans="1:14" s="25" customFormat="1" x14ac:dyDescent="0.35">
      <c r="A42752" s="26" t="s">
        <v>80961</v>
      </c>
      <c r="B42752" s="26" t="s">
        <v>82268</v>
      </c>
      <c r="C42752" s="21" t="s">
        <v>36</v>
      </c>
      <c r="D42752" s="21" t="s">
        <v>14</v>
      </c>
      <c r="E42752" s="21" t="s">
        <v>14</v>
      </c>
      <c r="F42752" s="22">
        <v>6039000</v>
      </c>
      <c r="G42752" s="27" t="s">
        <v>34</v>
      </c>
      <c r="H42752" s="23">
        <v>6039000</v>
      </c>
      <c r="I42752" s="27" t="s">
        <v>34</v>
      </c>
      <c r="J42752" s="27" t="s">
        <v>34</v>
      </c>
      <c r="K42752" s="23">
        <v>0</v>
      </c>
      <c r="L42752" s="23">
        <v>6039000</v>
      </c>
      <c r="M42752" s="23">
        <v>0</v>
      </c>
      <c r="N42752" s="23">
        <v>6039000</v>
      </c>
    </row>
    <row r="42753" spans="1:14" s="25" customFormat="1" x14ac:dyDescent="0.35">
      <c r="A42753" s="26" t="s">
        <v>80961</v>
      </c>
      <c r="B42753" s="26" t="s">
        <v>82268</v>
      </c>
      <c r="C42753" s="28" t="s">
        <v>37</v>
      </c>
      <c r="D42753" s="28" t="s">
        <v>82269</v>
      </c>
      <c r="E42753" s="28" t="s">
        <v>82270</v>
      </c>
      <c r="F42753" s="29">
        <v>6039000</v>
      </c>
      <c r="G42753" s="30" t="s">
        <v>34</v>
      </c>
      <c r="H42753" s="29">
        <v>6039000</v>
      </c>
      <c r="I42753" s="30" t="s">
        <v>34</v>
      </c>
      <c r="J42753" s="30" t="s">
        <v>34</v>
      </c>
      <c r="K42753" s="29">
        <v>0</v>
      </c>
      <c r="L42753" s="29">
        <v>6039000</v>
      </c>
      <c r="M42753" s="29">
        <v>0</v>
      </c>
      <c r="N42753" s="29">
        <v>6039000</v>
      </c>
    </row>
    <row r="42754" spans="1:14" s="25" customFormat="1" x14ac:dyDescent="0.35">
      <c r="A42754" s="26" t="s">
        <v>80961</v>
      </c>
      <c r="B42754" s="21" t="s">
        <v>82271</v>
      </c>
      <c r="C42754" s="21" t="s">
        <v>14</v>
      </c>
      <c r="D42754" s="21" t="s">
        <v>14</v>
      </c>
      <c r="E42754" s="21" t="s">
        <v>14</v>
      </c>
      <c r="F42754" s="22">
        <v>24271800</v>
      </c>
      <c r="G42754" s="27" t="s">
        <v>34</v>
      </c>
      <c r="H42754" s="23">
        <v>24271800</v>
      </c>
      <c r="I42754" s="27" t="s">
        <v>34</v>
      </c>
      <c r="J42754" s="27" t="s">
        <v>34</v>
      </c>
      <c r="K42754" s="23">
        <v>129800</v>
      </c>
      <c r="L42754" s="23">
        <v>24142000</v>
      </c>
      <c r="M42754" s="23">
        <v>0</v>
      </c>
      <c r="N42754" s="23">
        <v>24271800</v>
      </c>
    </row>
    <row r="42755" spans="1:14" s="25" customFormat="1" x14ac:dyDescent="0.35">
      <c r="A42755" s="26" t="s">
        <v>80961</v>
      </c>
      <c r="B42755" s="26" t="s">
        <v>82272</v>
      </c>
      <c r="C42755" s="21" t="s">
        <v>36</v>
      </c>
      <c r="D42755" s="21" t="s">
        <v>14</v>
      </c>
      <c r="E42755" s="21" t="s">
        <v>14</v>
      </c>
      <c r="F42755" s="22">
        <v>24271800</v>
      </c>
      <c r="G42755" s="27" t="s">
        <v>34</v>
      </c>
      <c r="H42755" s="23">
        <v>24271800</v>
      </c>
      <c r="I42755" s="27" t="s">
        <v>34</v>
      </c>
      <c r="J42755" s="27" t="s">
        <v>34</v>
      </c>
      <c r="K42755" s="23">
        <v>129800</v>
      </c>
      <c r="L42755" s="23">
        <v>24142000</v>
      </c>
      <c r="M42755" s="23">
        <v>0</v>
      </c>
      <c r="N42755" s="23">
        <v>24271800</v>
      </c>
    </row>
    <row r="42756" spans="1:14" s="25" customFormat="1" x14ac:dyDescent="0.35">
      <c r="A42756" s="26" t="s">
        <v>80961</v>
      </c>
      <c r="B42756" s="26" t="s">
        <v>82272</v>
      </c>
      <c r="C42756" s="26" t="s">
        <v>37</v>
      </c>
      <c r="D42756" s="28" t="s">
        <v>82273</v>
      </c>
      <c r="E42756" s="28" t="s">
        <v>82274</v>
      </c>
      <c r="F42756" s="29">
        <v>8000000</v>
      </c>
      <c r="G42756" s="30" t="s">
        <v>34</v>
      </c>
      <c r="H42756" s="29">
        <v>8000000</v>
      </c>
      <c r="I42756" s="30" t="s">
        <v>34</v>
      </c>
      <c r="J42756" s="30" t="s">
        <v>34</v>
      </c>
      <c r="K42756" s="29">
        <v>30000</v>
      </c>
      <c r="L42756" s="29">
        <v>7970000</v>
      </c>
      <c r="M42756" s="29">
        <v>0</v>
      </c>
      <c r="N42756" s="29">
        <v>8000000</v>
      </c>
    </row>
    <row r="42757" spans="1:14" s="25" customFormat="1" x14ac:dyDescent="0.35">
      <c r="A42757" s="26" t="s">
        <v>80961</v>
      </c>
      <c r="B42757" s="26" t="s">
        <v>82272</v>
      </c>
      <c r="C42757" s="26" t="s">
        <v>37</v>
      </c>
      <c r="D42757" s="28" t="s">
        <v>82275</v>
      </c>
      <c r="E42757" s="28" t="s">
        <v>82276</v>
      </c>
      <c r="F42757" s="29">
        <v>6000000</v>
      </c>
      <c r="G42757" s="30" t="s">
        <v>34</v>
      </c>
      <c r="H42757" s="29">
        <v>6000000</v>
      </c>
      <c r="I42757" s="30" t="s">
        <v>34</v>
      </c>
      <c r="J42757" s="30" t="s">
        <v>34</v>
      </c>
      <c r="K42757" s="29">
        <v>30000</v>
      </c>
      <c r="L42757" s="29">
        <v>5970000</v>
      </c>
      <c r="M42757" s="29">
        <v>0</v>
      </c>
      <c r="N42757" s="29">
        <v>6000000</v>
      </c>
    </row>
    <row r="42758" spans="1:14" s="25" customFormat="1" x14ac:dyDescent="0.35">
      <c r="A42758" s="26" t="s">
        <v>80961</v>
      </c>
      <c r="B42758" s="26" t="s">
        <v>82272</v>
      </c>
      <c r="C42758" s="26" t="s">
        <v>37</v>
      </c>
      <c r="D42758" s="28" t="s">
        <v>82277</v>
      </c>
      <c r="E42758" s="28" t="s">
        <v>82278</v>
      </c>
      <c r="F42758" s="29">
        <v>1069800</v>
      </c>
      <c r="G42758" s="30" t="s">
        <v>34</v>
      </c>
      <c r="H42758" s="29">
        <v>1069800</v>
      </c>
      <c r="I42758" s="30" t="s">
        <v>34</v>
      </c>
      <c r="J42758" s="30" t="s">
        <v>34</v>
      </c>
      <c r="K42758" s="29">
        <v>19800</v>
      </c>
      <c r="L42758" s="29">
        <v>1050000</v>
      </c>
      <c r="M42758" s="29">
        <v>0</v>
      </c>
      <c r="N42758" s="29">
        <v>1069800</v>
      </c>
    </row>
    <row r="42759" spans="1:14" s="25" customFormat="1" x14ac:dyDescent="0.35">
      <c r="A42759" s="26" t="s">
        <v>80961</v>
      </c>
      <c r="B42759" s="26" t="s">
        <v>82272</v>
      </c>
      <c r="C42759" s="26" t="s">
        <v>37</v>
      </c>
      <c r="D42759" s="28" t="s">
        <v>82279</v>
      </c>
      <c r="E42759" s="28" t="s">
        <v>82280</v>
      </c>
      <c r="F42759" s="29">
        <v>3860000</v>
      </c>
      <c r="G42759" s="30" t="s">
        <v>34</v>
      </c>
      <c r="H42759" s="29">
        <v>3860000</v>
      </c>
      <c r="I42759" s="30" t="s">
        <v>34</v>
      </c>
      <c r="J42759" s="30" t="s">
        <v>34</v>
      </c>
      <c r="K42759" s="29">
        <v>20000</v>
      </c>
      <c r="L42759" s="29">
        <v>3840000</v>
      </c>
      <c r="M42759" s="29">
        <v>0</v>
      </c>
      <c r="N42759" s="29">
        <v>3860000</v>
      </c>
    </row>
    <row r="42760" spans="1:14" s="25" customFormat="1" x14ac:dyDescent="0.35">
      <c r="A42760" s="26" t="s">
        <v>80961</v>
      </c>
      <c r="B42760" s="26" t="s">
        <v>82272</v>
      </c>
      <c r="C42760" s="26" t="s">
        <v>37</v>
      </c>
      <c r="D42760" s="28" t="s">
        <v>82281</v>
      </c>
      <c r="E42760" s="28" t="s">
        <v>82282</v>
      </c>
      <c r="F42760" s="29">
        <v>5342000</v>
      </c>
      <c r="G42760" s="30" t="s">
        <v>34</v>
      </c>
      <c r="H42760" s="29">
        <v>5342000</v>
      </c>
      <c r="I42760" s="30" t="s">
        <v>34</v>
      </c>
      <c r="J42760" s="30" t="s">
        <v>34</v>
      </c>
      <c r="K42760" s="29">
        <v>30000</v>
      </c>
      <c r="L42760" s="29">
        <v>5312000</v>
      </c>
      <c r="M42760" s="29">
        <v>0</v>
      </c>
      <c r="N42760" s="29">
        <v>5342000</v>
      </c>
    </row>
    <row r="42761" spans="1:14" s="25" customFormat="1" x14ac:dyDescent="0.35">
      <c r="A42761" s="26" t="s">
        <v>80961</v>
      </c>
      <c r="B42761" s="21" t="s">
        <v>82283</v>
      </c>
      <c r="C42761" s="21" t="s">
        <v>14</v>
      </c>
      <c r="D42761" s="21" t="s">
        <v>14</v>
      </c>
      <c r="E42761" s="21" t="s">
        <v>14</v>
      </c>
      <c r="F42761" s="22">
        <v>19382000</v>
      </c>
      <c r="G42761" s="27" t="s">
        <v>34</v>
      </c>
      <c r="H42761" s="23">
        <v>19382000</v>
      </c>
      <c r="I42761" s="23">
        <v>12217000</v>
      </c>
      <c r="J42761" s="24">
        <v>63.032710762563205</v>
      </c>
      <c r="K42761" s="23">
        <v>0</v>
      </c>
      <c r="L42761" s="23">
        <v>7165000</v>
      </c>
      <c r="M42761" s="23">
        <v>0</v>
      </c>
      <c r="N42761" s="23">
        <v>7165000</v>
      </c>
    </row>
    <row r="42762" spans="1:14" s="25" customFormat="1" x14ac:dyDescent="0.35">
      <c r="A42762" s="26" t="s">
        <v>80961</v>
      </c>
      <c r="B42762" s="26" t="s">
        <v>82284</v>
      </c>
      <c r="C42762" s="21" t="s">
        <v>36</v>
      </c>
      <c r="D42762" s="21" t="s">
        <v>14</v>
      </c>
      <c r="E42762" s="21" t="s">
        <v>14</v>
      </c>
      <c r="F42762" s="22">
        <v>19382000</v>
      </c>
      <c r="G42762" s="27" t="s">
        <v>34</v>
      </c>
      <c r="H42762" s="23">
        <v>19382000</v>
      </c>
      <c r="I42762" s="23">
        <v>12217000</v>
      </c>
      <c r="J42762" s="24">
        <v>63.032710762563205</v>
      </c>
      <c r="K42762" s="23">
        <v>0</v>
      </c>
      <c r="L42762" s="23">
        <v>7165000</v>
      </c>
      <c r="M42762" s="23">
        <v>0</v>
      </c>
      <c r="N42762" s="23">
        <v>7165000</v>
      </c>
    </row>
    <row r="42763" spans="1:14" s="25" customFormat="1" x14ac:dyDescent="0.35">
      <c r="A42763" s="26" t="s">
        <v>80961</v>
      </c>
      <c r="B42763" s="26" t="s">
        <v>82284</v>
      </c>
      <c r="C42763" s="26" t="s">
        <v>37</v>
      </c>
      <c r="D42763" s="28" t="s">
        <v>82285</v>
      </c>
      <c r="E42763" s="28" t="s">
        <v>81074</v>
      </c>
      <c r="F42763" s="29">
        <v>12217000</v>
      </c>
      <c r="G42763" s="30" t="s">
        <v>34</v>
      </c>
      <c r="H42763" s="29">
        <v>12217000</v>
      </c>
      <c r="I42763" s="29">
        <v>12217000</v>
      </c>
      <c r="J42763" s="31">
        <v>100</v>
      </c>
      <c r="K42763" s="29">
        <v>0</v>
      </c>
      <c r="L42763" s="30" t="s">
        <v>34</v>
      </c>
      <c r="M42763" s="29">
        <v>0</v>
      </c>
      <c r="N42763" s="29">
        <v>0</v>
      </c>
    </row>
    <row r="42764" spans="1:14" s="25" customFormat="1" x14ac:dyDescent="0.35">
      <c r="A42764" s="26" t="s">
        <v>80961</v>
      </c>
      <c r="B42764" s="26" t="s">
        <v>82284</v>
      </c>
      <c r="C42764" s="26" t="s">
        <v>37</v>
      </c>
      <c r="D42764" s="28" t="s">
        <v>82286</v>
      </c>
      <c r="E42764" s="28" t="s">
        <v>82287</v>
      </c>
      <c r="F42764" s="29">
        <v>7165000</v>
      </c>
      <c r="G42764" s="30" t="s">
        <v>34</v>
      </c>
      <c r="H42764" s="29">
        <v>7165000</v>
      </c>
      <c r="I42764" s="30" t="s">
        <v>34</v>
      </c>
      <c r="J42764" s="30" t="s">
        <v>34</v>
      </c>
      <c r="K42764" s="30" t="s">
        <v>34</v>
      </c>
      <c r="L42764" s="29">
        <v>7165000</v>
      </c>
      <c r="M42764" s="29">
        <v>0</v>
      </c>
      <c r="N42764" s="29">
        <v>7165000</v>
      </c>
    </row>
    <row r="42765" spans="1:14" s="25" customFormat="1" x14ac:dyDescent="0.35">
      <c r="A42765" s="26" t="s">
        <v>80961</v>
      </c>
      <c r="B42765" s="21" t="s">
        <v>82288</v>
      </c>
      <c r="C42765" s="21" t="s">
        <v>14</v>
      </c>
      <c r="D42765" s="21" t="s">
        <v>14</v>
      </c>
      <c r="E42765" s="21" t="s">
        <v>14</v>
      </c>
      <c r="F42765" s="22">
        <v>14877888.879999999</v>
      </c>
      <c r="G42765" s="27" t="s">
        <v>34</v>
      </c>
      <c r="H42765" s="23">
        <v>14877888.879999999</v>
      </c>
      <c r="I42765" s="27" t="s">
        <v>34</v>
      </c>
      <c r="J42765" s="27" t="s">
        <v>34</v>
      </c>
      <c r="K42765" s="23">
        <v>6919000</v>
      </c>
      <c r="L42765" s="23">
        <v>7790754.3600000003</v>
      </c>
      <c r="M42765" s="23">
        <v>168134.52</v>
      </c>
      <c r="N42765" s="23">
        <v>14877888.879999999</v>
      </c>
    </row>
    <row r="42766" spans="1:14" s="25" customFormat="1" x14ac:dyDescent="0.35">
      <c r="A42766" s="26" t="s">
        <v>80961</v>
      </c>
      <c r="B42766" s="26" t="s">
        <v>82289</v>
      </c>
      <c r="C42766" s="21" t="s">
        <v>36</v>
      </c>
      <c r="D42766" s="21" t="s">
        <v>14</v>
      </c>
      <c r="E42766" s="21" t="s">
        <v>14</v>
      </c>
      <c r="F42766" s="22">
        <v>14877888.879999999</v>
      </c>
      <c r="G42766" s="27" t="s">
        <v>34</v>
      </c>
      <c r="H42766" s="23">
        <v>14877888.879999999</v>
      </c>
      <c r="I42766" s="27" t="s">
        <v>34</v>
      </c>
      <c r="J42766" s="27" t="s">
        <v>34</v>
      </c>
      <c r="K42766" s="23">
        <v>6919000</v>
      </c>
      <c r="L42766" s="23">
        <v>7790754.3600000003</v>
      </c>
      <c r="M42766" s="23">
        <v>168134.52</v>
      </c>
      <c r="N42766" s="23">
        <v>14877888.879999999</v>
      </c>
    </row>
    <row r="42767" spans="1:14" s="25" customFormat="1" x14ac:dyDescent="0.35">
      <c r="A42767" s="26" t="s">
        <v>80961</v>
      </c>
      <c r="B42767" s="26" t="s">
        <v>82289</v>
      </c>
      <c r="C42767" s="26" t="s">
        <v>37</v>
      </c>
      <c r="D42767" s="28" t="s">
        <v>82290</v>
      </c>
      <c r="E42767" s="28" t="s">
        <v>82291</v>
      </c>
      <c r="F42767" s="29">
        <v>7958888.8799999999</v>
      </c>
      <c r="G42767" s="30" t="s">
        <v>34</v>
      </c>
      <c r="H42767" s="29">
        <v>7958888.8799999999</v>
      </c>
      <c r="I42767" s="30" t="s">
        <v>34</v>
      </c>
      <c r="J42767" s="30" t="s">
        <v>34</v>
      </c>
      <c r="K42767" s="30" t="s">
        <v>34</v>
      </c>
      <c r="L42767" s="29">
        <v>7790754.3600000003</v>
      </c>
      <c r="M42767" s="29">
        <v>168134.52</v>
      </c>
      <c r="N42767" s="29">
        <v>7958888.8799999999</v>
      </c>
    </row>
    <row r="42768" spans="1:14" s="25" customFormat="1" x14ac:dyDescent="0.35">
      <c r="A42768" s="26" t="s">
        <v>80961</v>
      </c>
      <c r="B42768" s="26" t="s">
        <v>82289</v>
      </c>
      <c r="C42768" s="26" t="s">
        <v>37</v>
      </c>
      <c r="D42768" s="28" t="s">
        <v>82292</v>
      </c>
      <c r="E42768" s="28" t="s">
        <v>82293</v>
      </c>
      <c r="F42768" s="29">
        <v>2119000</v>
      </c>
      <c r="G42768" s="30" t="s">
        <v>34</v>
      </c>
      <c r="H42768" s="29">
        <v>2119000</v>
      </c>
      <c r="I42768" s="30" t="s">
        <v>34</v>
      </c>
      <c r="J42768" s="30" t="s">
        <v>34</v>
      </c>
      <c r="K42768" s="29">
        <v>2119000</v>
      </c>
      <c r="L42768" s="30" t="s">
        <v>34</v>
      </c>
      <c r="M42768" s="29">
        <v>0</v>
      </c>
      <c r="N42768" s="29">
        <v>2119000</v>
      </c>
    </row>
    <row r="42769" spans="1:14" s="25" customFormat="1" x14ac:dyDescent="0.35">
      <c r="A42769" s="26" t="s">
        <v>80961</v>
      </c>
      <c r="B42769" s="26" t="s">
        <v>82289</v>
      </c>
      <c r="C42769" s="26" t="s">
        <v>37</v>
      </c>
      <c r="D42769" s="28" t="s">
        <v>82294</v>
      </c>
      <c r="E42769" s="28" t="s">
        <v>82295</v>
      </c>
      <c r="F42769" s="29">
        <v>4800000</v>
      </c>
      <c r="G42769" s="30" t="s">
        <v>34</v>
      </c>
      <c r="H42769" s="29">
        <v>4800000</v>
      </c>
      <c r="I42769" s="30" t="s">
        <v>34</v>
      </c>
      <c r="J42769" s="30" t="s">
        <v>34</v>
      </c>
      <c r="K42769" s="29">
        <v>4800000</v>
      </c>
      <c r="L42769" s="30" t="s">
        <v>34</v>
      </c>
      <c r="M42769" s="29">
        <v>0</v>
      </c>
      <c r="N42769" s="29">
        <v>4800000</v>
      </c>
    </row>
    <row r="42770" spans="1:14" s="25" customFormat="1" x14ac:dyDescent="0.35">
      <c r="A42770" s="26" t="s">
        <v>80961</v>
      </c>
      <c r="B42770" s="21" t="s">
        <v>82296</v>
      </c>
      <c r="C42770" s="21" t="s">
        <v>14</v>
      </c>
      <c r="D42770" s="21" t="s">
        <v>14</v>
      </c>
      <c r="E42770" s="21" t="s">
        <v>14</v>
      </c>
      <c r="F42770" s="22">
        <v>160363400</v>
      </c>
      <c r="G42770" s="27" t="s">
        <v>34</v>
      </c>
      <c r="H42770" s="23">
        <v>160363400</v>
      </c>
      <c r="I42770" s="23">
        <v>27629300</v>
      </c>
      <c r="J42770" s="24">
        <v>17.229180723282244</v>
      </c>
      <c r="K42770" s="23">
        <v>20142300</v>
      </c>
      <c r="L42770" s="23">
        <v>112591800</v>
      </c>
      <c r="M42770" s="23">
        <v>0</v>
      </c>
      <c r="N42770" s="23">
        <v>132734100</v>
      </c>
    </row>
    <row r="42771" spans="1:14" s="25" customFormat="1" x14ac:dyDescent="0.35">
      <c r="A42771" s="26" t="s">
        <v>80961</v>
      </c>
      <c r="B42771" s="26" t="s">
        <v>82297</v>
      </c>
      <c r="C42771" s="21" t="s">
        <v>36</v>
      </c>
      <c r="D42771" s="21" t="s">
        <v>14</v>
      </c>
      <c r="E42771" s="21" t="s">
        <v>14</v>
      </c>
      <c r="F42771" s="22">
        <v>160363400</v>
      </c>
      <c r="G42771" s="27" t="s">
        <v>34</v>
      </c>
      <c r="H42771" s="23">
        <v>160363400</v>
      </c>
      <c r="I42771" s="23">
        <v>27629300</v>
      </c>
      <c r="J42771" s="24">
        <v>17.229180723282244</v>
      </c>
      <c r="K42771" s="23">
        <v>20142300</v>
      </c>
      <c r="L42771" s="23">
        <v>112591800</v>
      </c>
      <c r="M42771" s="23">
        <v>0</v>
      </c>
      <c r="N42771" s="23">
        <v>132734100</v>
      </c>
    </row>
    <row r="42772" spans="1:14" s="25" customFormat="1" x14ac:dyDescent="0.35">
      <c r="A42772" s="26" t="s">
        <v>80961</v>
      </c>
      <c r="B42772" s="26" t="s">
        <v>82297</v>
      </c>
      <c r="C42772" s="26" t="s">
        <v>37</v>
      </c>
      <c r="D42772" s="28" t="s">
        <v>82298</v>
      </c>
      <c r="E42772" s="28" t="s">
        <v>81074</v>
      </c>
      <c r="F42772" s="29">
        <v>15148000</v>
      </c>
      <c r="G42772" s="30" t="s">
        <v>34</v>
      </c>
      <c r="H42772" s="29">
        <v>15148000</v>
      </c>
      <c r="I42772" s="29">
        <v>15148000</v>
      </c>
      <c r="J42772" s="31">
        <v>100</v>
      </c>
      <c r="K42772" s="29">
        <v>0</v>
      </c>
      <c r="L42772" s="30" t="s">
        <v>34</v>
      </c>
      <c r="M42772" s="29">
        <v>0</v>
      </c>
      <c r="N42772" s="29">
        <v>0</v>
      </c>
    </row>
    <row r="42773" spans="1:14" s="25" customFormat="1" x14ac:dyDescent="0.35">
      <c r="A42773" s="26" t="s">
        <v>80961</v>
      </c>
      <c r="B42773" s="26" t="s">
        <v>82297</v>
      </c>
      <c r="C42773" s="26" t="s">
        <v>37</v>
      </c>
      <c r="D42773" s="28" t="s">
        <v>82299</v>
      </c>
      <c r="E42773" s="28" t="s">
        <v>82300</v>
      </c>
      <c r="F42773" s="29">
        <v>500000</v>
      </c>
      <c r="G42773" s="30" t="s">
        <v>34</v>
      </c>
      <c r="H42773" s="29">
        <v>500000</v>
      </c>
      <c r="I42773" s="30" t="s">
        <v>34</v>
      </c>
      <c r="J42773" s="30" t="s">
        <v>34</v>
      </c>
      <c r="K42773" s="29">
        <v>1500</v>
      </c>
      <c r="L42773" s="29">
        <v>498500</v>
      </c>
      <c r="M42773" s="29">
        <v>0</v>
      </c>
      <c r="N42773" s="29">
        <v>500000</v>
      </c>
    </row>
    <row r="42774" spans="1:14" s="25" customFormat="1" x14ac:dyDescent="0.35">
      <c r="A42774" s="26" t="s">
        <v>80961</v>
      </c>
      <c r="B42774" s="26" t="s">
        <v>82297</v>
      </c>
      <c r="C42774" s="26" t="s">
        <v>37</v>
      </c>
      <c r="D42774" s="28" t="s">
        <v>82301</v>
      </c>
      <c r="E42774" s="28" t="s">
        <v>82302</v>
      </c>
      <c r="F42774" s="29">
        <v>500000</v>
      </c>
      <c r="G42774" s="30" t="s">
        <v>34</v>
      </c>
      <c r="H42774" s="29">
        <v>500000</v>
      </c>
      <c r="I42774" s="30" t="s">
        <v>34</v>
      </c>
      <c r="J42774" s="30" t="s">
        <v>34</v>
      </c>
      <c r="K42774" s="29">
        <v>1300</v>
      </c>
      <c r="L42774" s="29">
        <v>498700</v>
      </c>
      <c r="M42774" s="29">
        <v>0</v>
      </c>
      <c r="N42774" s="29">
        <v>500000</v>
      </c>
    </row>
    <row r="42775" spans="1:14" s="25" customFormat="1" x14ac:dyDescent="0.35">
      <c r="A42775" s="26" t="s">
        <v>80961</v>
      </c>
      <c r="B42775" s="26" t="s">
        <v>82297</v>
      </c>
      <c r="C42775" s="26" t="s">
        <v>37</v>
      </c>
      <c r="D42775" s="28" t="s">
        <v>82303</v>
      </c>
      <c r="E42775" s="28" t="s">
        <v>82304</v>
      </c>
      <c r="F42775" s="29">
        <v>500000</v>
      </c>
      <c r="G42775" s="30" t="s">
        <v>34</v>
      </c>
      <c r="H42775" s="29">
        <v>500000</v>
      </c>
      <c r="I42775" s="30" t="s">
        <v>34</v>
      </c>
      <c r="J42775" s="30" t="s">
        <v>34</v>
      </c>
      <c r="K42775" s="29">
        <v>1700</v>
      </c>
      <c r="L42775" s="29">
        <v>498300</v>
      </c>
      <c r="M42775" s="29">
        <v>0</v>
      </c>
      <c r="N42775" s="29">
        <v>500000</v>
      </c>
    </row>
    <row r="42776" spans="1:14" s="25" customFormat="1" x14ac:dyDescent="0.35">
      <c r="A42776" s="26" t="s">
        <v>80961</v>
      </c>
      <c r="B42776" s="26" t="s">
        <v>82297</v>
      </c>
      <c r="C42776" s="26" t="s">
        <v>37</v>
      </c>
      <c r="D42776" s="28" t="s">
        <v>82305</v>
      </c>
      <c r="E42776" s="28" t="s">
        <v>82306</v>
      </c>
      <c r="F42776" s="29">
        <v>500000</v>
      </c>
      <c r="G42776" s="30" t="s">
        <v>34</v>
      </c>
      <c r="H42776" s="29">
        <v>500000</v>
      </c>
      <c r="I42776" s="30" t="s">
        <v>34</v>
      </c>
      <c r="J42776" s="30" t="s">
        <v>34</v>
      </c>
      <c r="K42776" s="29">
        <v>1500</v>
      </c>
      <c r="L42776" s="29">
        <v>498500</v>
      </c>
      <c r="M42776" s="29">
        <v>0</v>
      </c>
      <c r="N42776" s="29">
        <v>500000</v>
      </c>
    </row>
    <row r="42777" spans="1:14" s="25" customFormat="1" x14ac:dyDescent="0.35">
      <c r="A42777" s="26" t="s">
        <v>80961</v>
      </c>
      <c r="B42777" s="26" t="s">
        <v>82297</v>
      </c>
      <c r="C42777" s="26" t="s">
        <v>37</v>
      </c>
      <c r="D42777" s="28" t="s">
        <v>82307</v>
      </c>
      <c r="E42777" s="28" t="s">
        <v>82308</v>
      </c>
      <c r="F42777" s="29">
        <v>500000</v>
      </c>
      <c r="G42777" s="30" t="s">
        <v>34</v>
      </c>
      <c r="H42777" s="29">
        <v>500000</v>
      </c>
      <c r="I42777" s="30" t="s">
        <v>34</v>
      </c>
      <c r="J42777" s="30" t="s">
        <v>34</v>
      </c>
      <c r="K42777" s="29">
        <v>2000</v>
      </c>
      <c r="L42777" s="29">
        <v>498000</v>
      </c>
      <c r="M42777" s="29">
        <v>0</v>
      </c>
      <c r="N42777" s="29">
        <v>500000</v>
      </c>
    </row>
    <row r="42778" spans="1:14" s="25" customFormat="1" x14ac:dyDescent="0.35">
      <c r="A42778" s="26" t="s">
        <v>80961</v>
      </c>
      <c r="B42778" s="26" t="s">
        <v>82297</v>
      </c>
      <c r="C42778" s="26" t="s">
        <v>37</v>
      </c>
      <c r="D42778" s="28" t="s">
        <v>82309</v>
      </c>
      <c r="E42778" s="28" t="s">
        <v>82310</v>
      </c>
      <c r="F42778" s="29">
        <v>500000</v>
      </c>
      <c r="G42778" s="30" t="s">
        <v>34</v>
      </c>
      <c r="H42778" s="29">
        <v>500000</v>
      </c>
      <c r="I42778" s="29">
        <v>498000</v>
      </c>
      <c r="J42778" s="31">
        <v>99.6</v>
      </c>
      <c r="K42778" s="29">
        <v>2000</v>
      </c>
      <c r="L42778" s="29">
        <v>0</v>
      </c>
      <c r="M42778" s="29">
        <v>0</v>
      </c>
      <c r="N42778" s="29">
        <v>2000</v>
      </c>
    </row>
    <row r="42779" spans="1:14" s="25" customFormat="1" x14ac:dyDescent="0.35">
      <c r="A42779" s="26" t="s">
        <v>80961</v>
      </c>
      <c r="B42779" s="26" t="s">
        <v>82297</v>
      </c>
      <c r="C42779" s="26" t="s">
        <v>37</v>
      </c>
      <c r="D42779" s="28" t="s">
        <v>82311</v>
      </c>
      <c r="E42779" s="28" t="s">
        <v>82312</v>
      </c>
      <c r="F42779" s="29">
        <v>500000</v>
      </c>
      <c r="G42779" s="30" t="s">
        <v>34</v>
      </c>
      <c r="H42779" s="29">
        <v>500000</v>
      </c>
      <c r="I42779" s="30" t="s">
        <v>34</v>
      </c>
      <c r="J42779" s="30" t="s">
        <v>34</v>
      </c>
      <c r="K42779" s="29">
        <v>1000</v>
      </c>
      <c r="L42779" s="29">
        <v>499000</v>
      </c>
      <c r="M42779" s="29">
        <v>0</v>
      </c>
      <c r="N42779" s="29">
        <v>500000</v>
      </c>
    </row>
    <row r="42780" spans="1:14" s="25" customFormat="1" x14ac:dyDescent="0.35">
      <c r="A42780" s="26" t="s">
        <v>80961</v>
      </c>
      <c r="B42780" s="26" t="s">
        <v>82297</v>
      </c>
      <c r="C42780" s="26" t="s">
        <v>37</v>
      </c>
      <c r="D42780" s="28" t="s">
        <v>82313</v>
      </c>
      <c r="E42780" s="28" t="s">
        <v>82314</v>
      </c>
      <c r="F42780" s="29">
        <v>500000</v>
      </c>
      <c r="G42780" s="30" t="s">
        <v>34</v>
      </c>
      <c r="H42780" s="29">
        <v>500000</v>
      </c>
      <c r="I42780" s="30" t="s">
        <v>34</v>
      </c>
      <c r="J42780" s="30" t="s">
        <v>34</v>
      </c>
      <c r="K42780" s="29">
        <v>1000</v>
      </c>
      <c r="L42780" s="29">
        <v>499000</v>
      </c>
      <c r="M42780" s="29">
        <v>0</v>
      </c>
      <c r="N42780" s="29">
        <v>500000</v>
      </c>
    </row>
    <row r="42781" spans="1:14" s="25" customFormat="1" x14ac:dyDescent="0.35">
      <c r="A42781" s="26" t="s">
        <v>80961</v>
      </c>
      <c r="B42781" s="26" t="s">
        <v>82297</v>
      </c>
      <c r="C42781" s="26" t="s">
        <v>37</v>
      </c>
      <c r="D42781" s="28" t="s">
        <v>82315</v>
      </c>
      <c r="E42781" s="28" t="s">
        <v>82316</v>
      </c>
      <c r="F42781" s="29">
        <v>500000</v>
      </c>
      <c r="G42781" s="30" t="s">
        <v>34</v>
      </c>
      <c r="H42781" s="29">
        <v>500000</v>
      </c>
      <c r="I42781" s="30" t="s">
        <v>34</v>
      </c>
      <c r="J42781" s="30" t="s">
        <v>34</v>
      </c>
      <c r="K42781" s="29">
        <v>1000</v>
      </c>
      <c r="L42781" s="29">
        <v>499000</v>
      </c>
      <c r="M42781" s="29">
        <v>0</v>
      </c>
      <c r="N42781" s="29">
        <v>500000</v>
      </c>
    </row>
    <row r="42782" spans="1:14" s="25" customFormat="1" x14ac:dyDescent="0.35">
      <c r="A42782" s="26" t="s">
        <v>80961</v>
      </c>
      <c r="B42782" s="26" t="s">
        <v>82297</v>
      </c>
      <c r="C42782" s="26" t="s">
        <v>37</v>
      </c>
      <c r="D42782" s="28" t="s">
        <v>82317</v>
      </c>
      <c r="E42782" s="28" t="s">
        <v>82318</v>
      </c>
      <c r="F42782" s="29">
        <v>500000</v>
      </c>
      <c r="G42782" s="30" t="s">
        <v>34</v>
      </c>
      <c r="H42782" s="29">
        <v>500000</v>
      </c>
      <c r="I42782" s="29">
        <v>498000</v>
      </c>
      <c r="J42782" s="31">
        <v>99.6</v>
      </c>
      <c r="K42782" s="29">
        <v>2000</v>
      </c>
      <c r="L42782" s="29">
        <v>0</v>
      </c>
      <c r="M42782" s="29">
        <v>0</v>
      </c>
      <c r="N42782" s="29">
        <v>2000</v>
      </c>
    </row>
    <row r="42783" spans="1:14" s="25" customFormat="1" x14ac:dyDescent="0.35">
      <c r="A42783" s="26" t="s">
        <v>80961</v>
      </c>
      <c r="B42783" s="26" t="s">
        <v>82297</v>
      </c>
      <c r="C42783" s="26" t="s">
        <v>37</v>
      </c>
      <c r="D42783" s="28" t="s">
        <v>82319</v>
      </c>
      <c r="E42783" s="28" t="s">
        <v>82320</v>
      </c>
      <c r="F42783" s="29">
        <v>500000</v>
      </c>
      <c r="G42783" s="30" t="s">
        <v>34</v>
      </c>
      <c r="H42783" s="29">
        <v>500000</v>
      </c>
      <c r="I42783" s="29">
        <v>498000</v>
      </c>
      <c r="J42783" s="31">
        <v>99.6</v>
      </c>
      <c r="K42783" s="29">
        <v>2000</v>
      </c>
      <c r="L42783" s="29">
        <v>0</v>
      </c>
      <c r="M42783" s="29">
        <v>0</v>
      </c>
      <c r="N42783" s="29">
        <v>2000</v>
      </c>
    </row>
    <row r="42784" spans="1:14" s="25" customFormat="1" x14ac:dyDescent="0.35">
      <c r="A42784" s="26" t="s">
        <v>80961</v>
      </c>
      <c r="B42784" s="26" t="s">
        <v>82297</v>
      </c>
      <c r="C42784" s="26" t="s">
        <v>37</v>
      </c>
      <c r="D42784" s="28" t="s">
        <v>82321</v>
      </c>
      <c r="E42784" s="28" t="s">
        <v>82322</v>
      </c>
      <c r="F42784" s="29">
        <v>500000</v>
      </c>
      <c r="G42784" s="30" t="s">
        <v>34</v>
      </c>
      <c r="H42784" s="29">
        <v>500000</v>
      </c>
      <c r="I42784" s="29">
        <v>498000</v>
      </c>
      <c r="J42784" s="31">
        <v>99.6</v>
      </c>
      <c r="K42784" s="29">
        <v>2000</v>
      </c>
      <c r="L42784" s="29">
        <v>0</v>
      </c>
      <c r="M42784" s="29">
        <v>0</v>
      </c>
      <c r="N42784" s="29">
        <v>2000</v>
      </c>
    </row>
    <row r="42785" spans="1:14" s="25" customFormat="1" x14ac:dyDescent="0.35">
      <c r="A42785" s="26" t="s">
        <v>80961</v>
      </c>
      <c r="B42785" s="26" t="s">
        <v>82297</v>
      </c>
      <c r="C42785" s="26" t="s">
        <v>37</v>
      </c>
      <c r="D42785" s="28" t="s">
        <v>82323</v>
      </c>
      <c r="E42785" s="28" t="s">
        <v>82324</v>
      </c>
      <c r="F42785" s="29">
        <v>500000</v>
      </c>
      <c r="G42785" s="30" t="s">
        <v>34</v>
      </c>
      <c r="H42785" s="29">
        <v>500000</v>
      </c>
      <c r="I42785" s="30" t="s">
        <v>34</v>
      </c>
      <c r="J42785" s="30" t="s">
        <v>34</v>
      </c>
      <c r="K42785" s="29">
        <v>3000</v>
      </c>
      <c r="L42785" s="29">
        <v>497000</v>
      </c>
      <c r="M42785" s="29">
        <v>0</v>
      </c>
      <c r="N42785" s="29">
        <v>500000</v>
      </c>
    </row>
    <row r="42786" spans="1:14" s="25" customFormat="1" x14ac:dyDescent="0.35">
      <c r="A42786" s="26" t="s">
        <v>80961</v>
      </c>
      <c r="B42786" s="26" t="s">
        <v>82297</v>
      </c>
      <c r="C42786" s="26" t="s">
        <v>37</v>
      </c>
      <c r="D42786" s="28" t="s">
        <v>82325</v>
      </c>
      <c r="E42786" s="28" t="s">
        <v>82326</v>
      </c>
      <c r="F42786" s="29">
        <v>500000</v>
      </c>
      <c r="G42786" s="30" t="s">
        <v>34</v>
      </c>
      <c r="H42786" s="29">
        <v>500000</v>
      </c>
      <c r="I42786" s="30" t="s">
        <v>34</v>
      </c>
      <c r="J42786" s="30" t="s">
        <v>34</v>
      </c>
      <c r="K42786" s="29">
        <v>500000</v>
      </c>
      <c r="L42786" s="30" t="s">
        <v>34</v>
      </c>
      <c r="M42786" s="29">
        <v>0</v>
      </c>
      <c r="N42786" s="29">
        <v>500000</v>
      </c>
    </row>
    <row r="42787" spans="1:14" s="25" customFormat="1" x14ac:dyDescent="0.35">
      <c r="A42787" s="26" t="s">
        <v>80961</v>
      </c>
      <c r="B42787" s="26" t="s">
        <v>82297</v>
      </c>
      <c r="C42787" s="26" t="s">
        <v>37</v>
      </c>
      <c r="D42787" s="28" t="s">
        <v>82327</v>
      </c>
      <c r="E42787" s="28" t="s">
        <v>82328</v>
      </c>
      <c r="F42787" s="29">
        <v>500000</v>
      </c>
      <c r="G42787" s="30" t="s">
        <v>34</v>
      </c>
      <c r="H42787" s="29">
        <v>500000</v>
      </c>
      <c r="I42787" s="30" t="s">
        <v>34</v>
      </c>
      <c r="J42787" s="30" t="s">
        <v>34</v>
      </c>
      <c r="K42787" s="29">
        <v>1200</v>
      </c>
      <c r="L42787" s="29">
        <v>498800</v>
      </c>
      <c r="M42787" s="29">
        <v>0</v>
      </c>
      <c r="N42787" s="29">
        <v>500000</v>
      </c>
    </row>
    <row r="42788" spans="1:14" s="25" customFormat="1" x14ac:dyDescent="0.35">
      <c r="A42788" s="26" t="s">
        <v>80961</v>
      </c>
      <c r="B42788" s="26" t="s">
        <v>82297</v>
      </c>
      <c r="C42788" s="26" t="s">
        <v>37</v>
      </c>
      <c r="D42788" s="28" t="s">
        <v>82329</v>
      </c>
      <c r="E42788" s="28" t="s">
        <v>82330</v>
      </c>
      <c r="F42788" s="29">
        <v>500000</v>
      </c>
      <c r="G42788" s="30" t="s">
        <v>34</v>
      </c>
      <c r="H42788" s="29">
        <v>500000</v>
      </c>
      <c r="I42788" s="30" t="s">
        <v>34</v>
      </c>
      <c r="J42788" s="30" t="s">
        <v>34</v>
      </c>
      <c r="K42788" s="29">
        <v>1300</v>
      </c>
      <c r="L42788" s="29">
        <v>498700</v>
      </c>
      <c r="M42788" s="29">
        <v>0</v>
      </c>
      <c r="N42788" s="29">
        <v>500000</v>
      </c>
    </row>
    <row r="42789" spans="1:14" s="25" customFormat="1" x14ac:dyDescent="0.35">
      <c r="A42789" s="26" t="s">
        <v>80961</v>
      </c>
      <c r="B42789" s="26" t="s">
        <v>82297</v>
      </c>
      <c r="C42789" s="26" t="s">
        <v>37</v>
      </c>
      <c r="D42789" s="28" t="s">
        <v>82331</v>
      </c>
      <c r="E42789" s="28" t="s">
        <v>82332</v>
      </c>
      <c r="F42789" s="29">
        <v>500000</v>
      </c>
      <c r="G42789" s="30" t="s">
        <v>34</v>
      </c>
      <c r="H42789" s="29">
        <v>500000</v>
      </c>
      <c r="I42789" s="30" t="s">
        <v>34</v>
      </c>
      <c r="J42789" s="30" t="s">
        <v>34</v>
      </c>
      <c r="K42789" s="29">
        <v>1300</v>
      </c>
      <c r="L42789" s="29">
        <v>498700</v>
      </c>
      <c r="M42789" s="29">
        <v>0</v>
      </c>
      <c r="N42789" s="29">
        <v>500000</v>
      </c>
    </row>
    <row r="42790" spans="1:14" s="25" customFormat="1" x14ac:dyDescent="0.35">
      <c r="A42790" s="26" t="s">
        <v>80961</v>
      </c>
      <c r="B42790" s="26" t="s">
        <v>82297</v>
      </c>
      <c r="C42790" s="26" t="s">
        <v>37</v>
      </c>
      <c r="D42790" s="28" t="s">
        <v>82333</v>
      </c>
      <c r="E42790" s="28" t="s">
        <v>82334</v>
      </c>
      <c r="F42790" s="29">
        <v>500000</v>
      </c>
      <c r="G42790" s="30" t="s">
        <v>34</v>
      </c>
      <c r="H42790" s="29">
        <v>500000</v>
      </c>
      <c r="I42790" s="30" t="s">
        <v>34</v>
      </c>
      <c r="J42790" s="30" t="s">
        <v>34</v>
      </c>
      <c r="K42790" s="29">
        <v>1800</v>
      </c>
      <c r="L42790" s="29">
        <v>498200</v>
      </c>
      <c r="M42790" s="29">
        <v>0</v>
      </c>
      <c r="N42790" s="29">
        <v>500000</v>
      </c>
    </row>
    <row r="42791" spans="1:14" s="25" customFormat="1" x14ac:dyDescent="0.35">
      <c r="A42791" s="26" t="s">
        <v>80961</v>
      </c>
      <c r="B42791" s="26" t="s">
        <v>82297</v>
      </c>
      <c r="C42791" s="26" t="s">
        <v>37</v>
      </c>
      <c r="D42791" s="28" t="s">
        <v>82335</v>
      </c>
      <c r="E42791" s="28" t="s">
        <v>82336</v>
      </c>
      <c r="F42791" s="29">
        <v>500000</v>
      </c>
      <c r="G42791" s="30" t="s">
        <v>34</v>
      </c>
      <c r="H42791" s="29">
        <v>500000</v>
      </c>
      <c r="I42791" s="30" t="s">
        <v>34</v>
      </c>
      <c r="J42791" s="30" t="s">
        <v>34</v>
      </c>
      <c r="K42791" s="29">
        <v>1400</v>
      </c>
      <c r="L42791" s="29">
        <v>498600</v>
      </c>
      <c r="M42791" s="29">
        <v>0</v>
      </c>
      <c r="N42791" s="29">
        <v>500000</v>
      </c>
    </row>
    <row r="42792" spans="1:14" s="25" customFormat="1" x14ac:dyDescent="0.35">
      <c r="A42792" s="26" t="s">
        <v>80961</v>
      </c>
      <c r="B42792" s="26" t="s">
        <v>82297</v>
      </c>
      <c r="C42792" s="26" t="s">
        <v>37</v>
      </c>
      <c r="D42792" s="28" t="s">
        <v>82337</v>
      </c>
      <c r="E42792" s="28" t="s">
        <v>82338</v>
      </c>
      <c r="F42792" s="29">
        <v>500000</v>
      </c>
      <c r="G42792" s="30" t="s">
        <v>34</v>
      </c>
      <c r="H42792" s="29">
        <v>500000</v>
      </c>
      <c r="I42792" s="30" t="s">
        <v>34</v>
      </c>
      <c r="J42792" s="30" t="s">
        <v>34</v>
      </c>
      <c r="K42792" s="29">
        <v>1200</v>
      </c>
      <c r="L42792" s="29">
        <v>498800</v>
      </c>
      <c r="M42792" s="29">
        <v>0</v>
      </c>
      <c r="N42792" s="29">
        <v>500000</v>
      </c>
    </row>
    <row r="42793" spans="1:14" s="25" customFormat="1" x14ac:dyDescent="0.35">
      <c r="A42793" s="26" t="s">
        <v>80961</v>
      </c>
      <c r="B42793" s="26" t="s">
        <v>82297</v>
      </c>
      <c r="C42793" s="26" t="s">
        <v>37</v>
      </c>
      <c r="D42793" s="28" t="s">
        <v>82339</v>
      </c>
      <c r="E42793" s="28" t="s">
        <v>82340</v>
      </c>
      <c r="F42793" s="29">
        <v>500000</v>
      </c>
      <c r="G42793" s="30" t="s">
        <v>34</v>
      </c>
      <c r="H42793" s="29">
        <v>500000</v>
      </c>
      <c r="I42793" s="30" t="s">
        <v>34</v>
      </c>
      <c r="J42793" s="30" t="s">
        <v>34</v>
      </c>
      <c r="K42793" s="29">
        <v>1000</v>
      </c>
      <c r="L42793" s="29">
        <v>499000</v>
      </c>
      <c r="M42793" s="29">
        <v>0</v>
      </c>
      <c r="N42793" s="29">
        <v>500000</v>
      </c>
    </row>
    <row r="42794" spans="1:14" s="25" customFormat="1" x14ac:dyDescent="0.35">
      <c r="A42794" s="26" t="s">
        <v>80961</v>
      </c>
      <c r="B42794" s="26" t="s">
        <v>82297</v>
      </c>
      <c r="C42794" s="26" t="s">
        <v>37</v>
      </c>
      <c r="D42794" s="28" t="s">
        <v>82341</v>
      </c>
      <c r="E42794" s="28" t="s">
        <v>82342</v>
      </c>
      <c r="F42794" s="29">
        <v>10500000</v>
      </c>
      <c r="G42794" s="30" t="s">
        <v>34</v>
      </c>
      <c r="H42794" s="29">
        <v>10500000</v>
      </c>
      <c r="I42794" s="30" t="s">
        <v>34</v>
      </c>
      <c r="J42794" s="30" t="s">
        <v>34</v>
      </c>
      <c r="K42794" s="29">
        <v>1436000</v>
      </c>
      <c r="L42794" s="29">
        <v>9064000</v>
      </c>
      <c r="M42794" s="29">
        <v>0</v>
      </c>
      <c r="N42794" s="29">
        <v>10500000</v>
      </c>
    </row>
    <row r="42795" spans="1:14" s="25" customFormat="1" x14ac:dyDescent="0.35">
      <c r="A42795" s="26" t="s">
        <v>80961</v>
      </c>
      <c r="B42795" s="26" t="s">
        <v>82297</v>
      </c>
      <c r="C42795" s="26" t="s">
        <v>37</v>
      </c>
      <c r="D42795" s="28" t="s">
        <v>82343</v>
      </c>
      <c r="E42795" s="28" t="s">
        <v>82344</v>
      </c>
      <c r="F42795" s="29">
        <v>13260000</v>
      </c>
      <c r="G42795" s="30" t="s">
        <v>34</v>
      </c>
      <c r="H42795" s="29">
        <v>13260000</v>
      </c>
      <c r="I42795" s="30" t="s">
        <v>34</v>
      </c>
      <c r="J42795" s="30" t="s">
        <v>34</v>
      </c>
      <c r="K42795" s="29">
        <v>1096000</v>
      </c>
      <c r="L42795" s="29">
        <v>12164000</v>
      </c>
      <c r="M42795" s="29">
        <v>0</v>
      </c>
      <c r="N42795" s="29">
        <v>13260000</v>
      </c>
    </row>
    <row r="42796" spans="1:14" s="25" customFormat="1" x14ac:dyDescent="0.35">
      <c r="A42796" s="26" t="s">
        <v>80961</v>
      </c>
      <c r="B42796" s="26" t="s">
        <v>82297</v>
      </c>
      <c r="C42796" s="26" t="s">
        <v>37</v>
      </c>
      <c r="D42796" s="28" t="s">
        <v>82345</v>
      </c>
      <c r="E42796" s="28" t="s">
        <v>82346</v>
      </c>
      <c r="F42796" s="29">
        <v>500000</v>
      </c>
      <c r="G42796" s="30" t="s">
        <v>34</v>
      </c>
      <c r="H42796" s="29">
        <v>500000</v>
      </c>
      <c r="I42796" s="30" t="s">
        <v>34</v>
      </c>
      <c r="J42796" s="30" t="s">
        <v>34</v>
      </c>
      <c r="K42796" s="29">
        <v>1500</v>
      </c>
      <c r="L42796" s="29">
        <v>498500</v>
      </c>
      <c r="M42796" s="29">
        <v>0</v>
      </c>
      <c r="N42796" s="29">
        <v>500000</v>
      </c>
    </row>
    <row r="42797" spans="1:14" s="25" customFormat="1" x14ac:dyDescent="0.35">
      <c r="A42797" s="26" t="s">
        <v>80961</v>
      </c>
      <c r="B42797" s="26" t="s">
        <v>82297</v>
      </c>
      <c r="C42797" s="26" t="s">
        <v>37</v>
      </c>
      <c r="D42797" s="28" t="s">
        <v>82347</v>
      </c>
      <c r="E42797" s="28" t="s">
        <v>82348</v>
      </c>
      <c r="F42797" s="29">
        <v>500000</v>
      </c>
      <c r="G42797" s="30" t="s">
        <v>34</v>
      </c>
      <c r="H42797" s="29">
        <v>500000</v>
      </c>
      <c r="I42797" s="30" t="s">
        <v>34</v>
      </c>
      <c r="J42797" s="30" t="s">
        <v>34</v>
      </c>
      <c r="K42797" s="29">
        <v>1200</v>
      </c>
      <c r="L42797" s="29">
        <v>498800</v>
      </c>
      <c r="M42797" s="29">
        <v>0</v>
      </c>
      <c r="N42797" s="29">
        <v>500000</v>
      </c>
    </row>
    <row r="42798" spans="1:14" s="25" customFormat="1" x14ac:dyDescent="0.35">
      <c r="A42798" s="26" t="s">
        <v>80961</v>
      </c>
      <c r="B42798" s="26" t="s">
        <v>82297</v>
      </c>
      <c r="C42798" s="26" t="s">
        <v>37</v>
      </c>
      <c r="D42798" s="28" t="s">
        <v>82349</v>
      </c>
      <c r="E42798" s="28" t="s">
        <v>82350</v>
      </c>
      <c r="F42798" s="29">
        <v>500000</v>
      </c>
      <c r="G42798" s="30" t="s">
        <v>34</v>
      </c>
      <c r="H42798" s="29">
        <v>500000</v>
      </c>
      <c r="I42798" s="30" t="s">
        <v>34</v>
      </c>
      <c r="J42798" s="30" t="s">
        <v>34</v>
      </c>
      <c r="K42798" s="29">
        <v>1200</v>
      </c>
      <c r="L42798" s="29">
        <v>498800</v>
      </c>
      <c r="M42798" s="29">
        <v>0</v>
      </c>
      <c r="N42798" s="29">
        <v>500000</v>
      </c>
    </row>
    <row r="42799" spans="1:14" s="25" customFormat="1" x14ac:dyDescent="0.35">
      <c r="A42799" s="26" t="s">
        <v>80961</v>
      </c>
      <c r="B42799" s="26" t="s">
        <v>82297</v>
      </c>
      <c r="C42799" s="26" t="s">
        <v>37</v>
      </c>
      <c r="D42799" s="28" t="s">
        <v>82351</v>
      </c>
      <c r="E42799" s="28" t="s">
        <v>82352</v>
      </c>
      <c r="F42799" s="29">
        <v>500000</v>
      </c>
      <c r="G42799" s="30" t="s">
        <v>34</v>
      </c>
      <c r="H42799" s="29">
        <v>500000</v>
      </c>
      <c r="I42799" s="30" t="s">
        <v>34</v>
      </c>
      <c r="J42799" s="30" t="s">
        <v>34</v>
      </c>
      <c r="K42799" s="29">
        <v>1500</v>
      </c>
      <c r="L42799" s="29">
        <v>498500</v>
      </c>
      <c r="M42799" s="29">
        <v>0</v>
      </c>
      <c r="N42799" s="29">
        <v>500000</v>
      </c>
    </row>
    <row r="42800" spans="1:14" s="25" customFormat="1" x14ac:dyDescent="0.35">
      <c r="A42800" s="26" t="s">
        <v>80961</v>
      </c>
      <c r="B42800" s="26" t="s">
        <v>82297</v>
      </c>
      <c r="C42800" s="26" t="s">
        <v>37</v>
      </c>
      <c r="D42800" s="28" t="s">
        <v>82353</v>
      </c>
      <c r="E42800" s="28" t="s">
        <v>82354</v>
      </c>
      <c r="F42800" s="29">
        <v>500000</v>
      </c>
      <c r="G42800" s="30" t="s">
        <v>34</v>
      </c>
      <c r="H42800" s="29">
        <v>500000</v>
      </c>
      <c r="I42800" s="30" t="s">
        <v>34</v>
      </c>
      <c r="J42800" s="30" t="s">
        <v>34</v>
      </c>
      <c r="K42800" s="29">
        <v>1000</v>
      </c>
      <c r="L42800" s="29">
        <v>499000</v>
      </c>
      <c r="M42800" s="29">
        <v>0</v>
      </c>
      <c r="N42800" s="29">
        <v>500000</v>
      </c>
    </row>
    <row r="42801" spans="1:14" s="25" customFormat="1" x14ac:dyDescent="0.35">
      <c r="A42801" s="26" t="s">
        <v>80961</v>
      </c>
      <c r="B42801" s="26" t="s">
        <v>82297</v>
      </c>
      <c r="C42801" s="26" t="s">
        <v>37</v>
      </c>
      <c r="D42801" s="28" t="s">
        <v>82355</v>
      </c>
      <c r="E42801" s="28" t="s">
        <v>82356</v>
      </c>
      <c r="F42801" s="29">
        <v>500000</v>
      </c>
      <c r="G42801" s="30" t="s">
        <v>34</v>
      </c>
      <c r="H42801" s="29">
        <v>500000</v>
      </c>
      <c r="I42801" s="29">
        <v>415000</v>
      </c>
      <c r="J42801" s="31">
        <v>83</v>
      </c>
      <c r="K42801" s="29">
        <v>85000</v>
      </c>
      <c r="L42801" s="29">
        <v>0</v>
      </c>
      <c r="M42801" s="29">
        <v>0</v>
      </c>
      <c r="N42801" s="29">
        <v>85000</v>
      </c>
    </row>
    <row r="42802" spans="1:14" s="25" customFormat="1" x14ac:dyDescent="0.35">
      <c r="A42802" s="26" t="s">
        <v>80961</v>
      </c>
      <c r="B42802" s="26" t="s">
        <v>82297</v>
      </c>
      <c r="C42802" s="26" t="s">
        <v>37</v>
      </c>
      <c r="D42802" s="28" t="s">
        <v>82357</v>
      </c>
      <c r="E42802" s="28" t="s">
        <v>82358</v>
      </c>
      <c r="F42802" s="29">
        <v>500000</v>
      </c>
      <c r="G42802" s="30" t="s">
        <v>34</v>
      </c>
      <c r="H42802" s="29">
        <v>500000</v>
      </c>
      <c r="I42802" s="29">
        <v>412000</v>
      </c>
      <c r="J42802" s="31">
        <v>82.4</v>
      </c>
      <c r="K42802" s="29">
        <v>88000</v>
      </c>
      <c r="L42802" s="29">
        <v>0</v>
      </c>
      <c r="M42802" s="29">
        <v>0</v>
      </c>
      <c r="N42802" s="29">
        <v>88000</v>
      </c>
    </row>
    <row r="42803" spans="1:14" s="25" customFormat="1" x14ac:dyDescent="0.35">
      <c r="A42803" s="26" t="s">
        <v>80961</v>
      </c>
      <c r="B42803" s="26" t="s">
        <v>82297</v>
      </c>
      <c r="C42803" s="26" t="s">
        <v>37</v>
      </c>
      <c r="D42803" s="28" t="s">
        <v>82359</v>
      </c>
      <c r="E42803" s="28" t="s">
        <v>82360</v>
      </c>
      <c r="F42803" s="29">
        <v>500000</v>
      </c>
      <c r="G42803" s="30" t="s">
        <v>34</v>
      </c>
      <c r="H42803" s="29">
        <v>500000</v>
      </c>
      <c r="I42803" s="29">
        <v>411000</v>
      </c>
      <c r="J42803" s="31">
        <v>82.2</v>
      </c>
      <c r="K42803" s="29">
        <v>89000</v>
      </c>
      <c r="L42803" s="29">
        <v>0</v>
      </c>
      <c r="M42803" s="29">
        <v>0</v>
      </c>
      <c r="N42803" s="29">
        <v>89000</v>
      </c>
    </row>
    <row r="42804" spans="1:14" s="25" customFormat="1" x14ac:dyDescent="0.35">
      <c r="A42804" s="26" t="s">
        <v>80961</v>
      </c>
      <c r="B42804" s="26" t="s">
        <v>82297</v>
      </c>
      <c r="C42804" s="26" t="s">
        <v>37</v>
      </c>
      <c r="D42804" s="28" t="s">
        <v>82361</v>
      </c>
      <c r="E42804" s="28" t="s">
        <v>82362</v>
      </c>
      <c r="F42804" s="29">
        <v>500000</v>
      </c>
      <c r="G42804" s="30" t="s">
        <v>34</v>
      </c>
      <c r="H42804" s="29">
        <v>500000</v>
      </c>
      <c r="I42804" s="29">
        <v>412000</v>
      </c>
      <c r="J42804" s="31">
        <v>82.4</v>
      </c>
      <c r="K42804" s="29">
        <v>88000</v>
      </c>
      <c r="L42804" s="30" t="s">
        <v>34</v>
      </c>
      <c r="M42804" s="29">
        <v>0</v>
      </c>
      <c r="N42804" s="29">
        <v>88000</v>
      </c>
    </row>
    <row r="42805" spans="1:14" s="25" customFormat="1" x14ac:dyDescent="0.35">
      <c r="A42805" s="26" t="s">
        <v>80961</v>
      </c>
      <c r="B42805" s="26" t="s">
        <v>82297</v>
      </c>
      <c r="C42805" s="26" t="s">
        <v>37</v>
      </c>
      <c r="D42805" s="28" t="s">
        <v>82363</v>
      </c>
      <c r="E42805" s="28" t="s">
        <v>82364</v>
      </c>
      <c r="F42805" s="29">
        <v>500000</v>
      </c>
      <c r="G42805" s="30" t="s">
        <v>34</v>
      </c>
      <c r="H42805" s="29">
        <v>500000</v>
      </c>
      <c r="I42805" s="29">
        <v>412000</v>
      </c>
      <c r="J42805" s="31">
        <v>82.4</v>
      </c>
      <c r="K42805" s="29">
        <v>88000</v>
      </c>
      <c r="L42805" s="29">
        <v>0</v>
      </c>
      <c r="M42805" s="29">
        <v>0</v>
      </c>
      <c r="N42805" s="29">
        <v>88000</v>
      </c>
    </row>
    <row r="42806" spans="1:14" s="25" customFormat="1" x14ac:dyDescent="0.35">
      <c r="A42806" s="26" t="s">
        <v>80961</v>
      </c>
      <c r="B42806" s="26" t="s">
        <v>82297</v>
      </c>
      <c r="C42806" s="26" t="s">
        <v>37</v>
      </c>
      <c r="D42806" s="28" t="s">
        <v>82365</v>
      </c>
      <c r="E42806" s="28" t="s">
        <v>82366</v>
      </c>
      <c r="F42806" s="29">
        <v>500000</v>
      </c>
      <c r="G42806" s="30" t="s">
        <v>34</v>
      </c>
      <c r="H42806" s="29">
        <v>500000</v>
      </c>
      <c r="I42806" s="29">
        <v>412000</v>
      </c>
      <c r="J42806" s="31">
        <v>82.4</v>
      </c>
      <c r="K42806" s="29">
        <v>88000</v>
      </c>
      <c r="L42806" s="29">
        <v>0</v>
      </c>
      <c r="M42806" s="29">
        <v>0</v>
      </c>
      <c r="N42806" s="29">
        <v>88000</v>
      </c>
    </row>
    <row r="42807" spans="1:14" s="25" customFormat="1" x14ac:dyDescent="0.35">
      <c r="A42807" s="26" t="s">
        <v>80961</v>
      </c>
      <c r="B42807" s="26" t="s">
        <v>82297</v>
      </c>
      <c r="C42807" s="26" t="s">
        <v>37</v>
      </c>
      <c r="D42807" s="28" t="s">
        <v>82367</v>
      </c>
      <c r="E42807" s="28" t="s">
        <v>82368</v>
      </c>
      <c r="F42807" s="29">
        <v>500000</v>
      </c>
      <c r="G42807" s="30" t="s">
        <v>34</v>
      </c>
      <c r="H42807" s="29">
        <v>500000</v>
      </c>
      <c r="I42807" s="29">
        <v>413000</v>
      </c>
      <c r="J42807" s="31">
        <v>82.6</v>
      </c>
      <c r="K42807" s="29">
        <v>87000</v>
      </c>
      <c r="L42807" s="29">
        <v>0</v>
      </c>
      <c r="M42807" s="29">
        <v>0</v>
      </c>
      <c r="N42807" s="29">
        <v>87000</v>
      </c>
    </row>
    <row r="42808" spans="1:14" s="25" customFormat="1" x14ac:dyDescent="0.35">
      <c r="A42808" s="26" t="s">
        <v>80961</v>
      </c>
      <c r="B42808" s="26" t="s">
        <v>82297</v>
      </c>
      <c r="C42808" s="26" t="s">
        <v>37</v>
      </c>
      <c r="D42808" s="28" t="s">
        <v>82369</v>
      </c>
      <c r="E42808" s="28" t="s">
        <v>82370</v>
      </c>
      <c r="F42808" s="29">
        <v>13712700</v>
      </c>
      <c r="G42808" s="30" t="s">
        <v>34</v>
      </c>
      <c r="H42808" s="29">
        <v>13712700</v>
      </c>
      <c r="I42808" s="30" t="s">
        <v>34</v>
      </c>
      <c r="J42808" s="30" t="s">
        <v>34</v>
      </c>
      <c r="K42808" s="29">
        <v>267700</v>
      </c>
      <c r="L42808" s="29">
        <v>13445000</v>
      </c>
      <c r="M42808" s="29">
        <v>0</v>
      </c>
      <c r="N42808" s="29">
        <v>13712700</v>
      </c>
    </row>
    <row r="42809" spans="1:14" s="25" customFormat="1" x14ac:dyDescent="0.35">
      <c r="A42809" s="26" t="s">
        <v>80961</v>
      </c>
      <c r="B42809" s="26" t="s">
        <v>82297</v>
      </c>
      <c r="C42809" s="26" t="s">
        <v>37</v>
      </c>
      <c r="D42809" s="28" t="s">
        <v>82371</v>
      </c>
      <c r="E42809" s="28" t="s">
        <v>82372</v>
      </c>
      <c r="F42809" s="29">
        <v>10670000</v>
      </c>
      <c r="G42809" s="30" t="s">
        <v>34</v>
      </c>
      <c r="H42809" s="29">
        <v>10670000</v>
      </c>
      <c r="I42809" s="30" t="s">
        <v>34</v>
      </c>
      <c r="J42809" s="30" t="s">
        <v>34</v>
      </c>
      <c r="K42809" s="29">
        <v>3500</v>
      </c>
      <c r="L42809" s="29">
        <v>10666500</v>
      </c>
      <c r="M42809" s="29">
        <v>0</v>
      </c>
      <c r="N42809" s="29">
        <v>10670000</v>
      </c>
    </row>
    <row r="42810" spans="1:14" s="25" customFormat="1" x14ac:dyDescent="0.35">
      <c r="A42810" s="26" t="s">
        <v>80961</v>
      </c>
      <c r="B42810" s="26" t="s">
        <v>82297</v>
      </c>
      <c r="C42810" s="26" t="s">
        <v>37</v>
      </c>
      <c r="D42810" s="28" t="s">
        <v>82373</v>
      </c>
      <c r="E42810" s="28" t="s">
        <v>82374</v>
      </c>
      <c r="F42810" s="29">
        <v>500000</v>
      </c>
      <c r="G42810" s="30" t="s">
        <v>34</v>
      </c>
      <c r="H42810" s="29">
        <v>500000</v>
      </c>
      <c r="I42810" s="30" t="s">
        <v>34</v>
      </c>
      <c r="J42810" s="30" t="s">
        <v>34</v>
      </c>
      <c r="K42810" s="29">
        <v>73000</v>
      </c>
      <c r="L42810" s="29">
        <v>427000</v>
      </c>
      <c r="M42810" s="29">
        <v>0</v>
      </c>
      <c r="N42810" s="29">
        <v>500000</v>
      </c>
    </row>
    <row r="42811" spans="1:14" s="25" customFormat="1" x14ac:dyDescent="0.35">
      <c r="A42811" s="26" t="s">
        <v>80961</v>
      </c>
      <c r="B42811" s="26" t="s">
        <v>82297</v>
      </c>
      <c r="C42811" s="26" t="s">
        <v>37</v>
      </c>
      <c r="D42811" s="28" t="s">
        <v>82375</v>
      </c>
      <c r="E42811" s="28" t="s">
        <v>82376</v>
      </c>
      <c r="F42811" s="29">
        <v>500000</v>
      </c>
      <c r="G42811" s="30" t="s">
        <v>34</v>
      </c>
      <c r="H42811" s="29">
        <v>500000</v>
      </c>
      <c r="I42811" s="29">
        <v>425000</v>
      </c>
      <c r="J42811" s="31">
        <v>85</v>
      </c>
      <c r="K42811" s="29">
        <v>75000</v>
      </c>
      <c r="L42811" s="29">
        <v>0</v>
      </c>
      <c r="M42811" s="29">
        <v>0</v>
      </c>
      <c r="N42811" s="29">
        <v>75000</v>
      </c>
    </row>
    <row r="42812" spans="1:14" s="25" customFormat="1" x14ac:dyDescent="0.35">
      <c r="A42812" s="26" t="s">
        <v>80961</v>
      </c>
      <c r="B42812" s="26" t="s">
        <v>82297</v>
      </c>
      <c r="C42812" s="26" t="s">
        <v>37</v>
      </c>
      <c r="D42812" s="28" t="s">
        <v>82377</v>
      </c>
      <c r="E42812" s="28" t="s">
        <v>82378</v>
      </c>
      <c r="F42812" s="29">
        <v>500000</v>
      </c>
      <c r="G42812" s="30" t="s">
        <v>34</v>
      </c>
      <c r="H42812" s="29">
        <v>500000</v>
      </c>
      <c r="I42812" s="29">
        <v>423000</v>
      </c>
      <c r="J42812" s="31">
        <v>84.6</v>
      </c>
      <c r="K42812" s="29">
        <v>77000</v>
      </c>
      <c r="L42812" s="29">
        <v>0</v>
      </c>
      <c r="M42812" s="29">
        <v>0</v>
      </c>
      <c r="N42812" s="29">
        <v>77000</v>
      </c>
    </row>
    <row r="42813" spans="1:14" s="25" customFormat="1" x14ac:dyDescent="0.35">
      <c r="A42813" s="26" t="s">
        <v>80961</v>
      </c>
      <c r="B42813" s="26" t="s">
        <v>82297</v>
      </c>
      <c r="C42813" s="26" t="s">
        <v>37</v>
      </c>
      <c r="D42813" s="28" t="s">
        <v>82379</v>
      </c>
      <c r="E42813" s="28" t="s">
        <v>82380</v>
      </c>
      <c r="F42813" s="29">
        <v>500000</v>
      </c>
      <c r="G42813" s="30" t="s">
        <v>34</v>
      </c>
      <c r="H42813" s="29">
        <v>500000</v>
      </c>
      <c r="I42813" s="29">
        <v>423000</v>
      </c>
      <c r="J42813" s="31">
        <v>84.6</v>
      </c>
      <c r="K42813" s="29">
        <v>77000</v>
      </c>
      <c r="L42813" s="29">
        <v>0</v>
      </c>
      <c r="M42813" s="29">
        <v>0</v>
      </c>
      <c r="N42813" s="29">
        <v>77000</v>
      </c>
    </row>
    <row r="42814" spans="1:14" s="25" customFormat="1" x14ac:dyDescent="0.35">
      <c r="A42814" s="26" t="s">
        <v>80961</v>
      </c>
      <c r="B42814" s="26" t="s">
        <v>82297</v>
      </c>
      <c r="C42814" s="26" t="s">
        <v>37</v>
      </c>
      <c r="D42814" s="28" t="s">
        <v>82381</v>
      </c>
      <c r="E42814" s="28" t="s">
        <v>82382</v>
      </c>
      <c r="F42814" s="29">
        <v>500000</v>
      </c>
      <c r="G42814" s="30" t="s">
        <v>34</v>
      </c>
      <c r="H42814" s="29">
        <v>500000</v>
      </c>
      <c r="I42814" s="29">
        <v>423000</v>
      </c>
      <c r="J42814" s="31">
        <v>84.6</v>
      </c>
      <c r="K42814" s="29">
        <v>77000</v>
      </c>
      <c r="L42814" s="29">
        <v>0</v>
      </c>
      <c r="M42814" s="29">
        <v>0</v>
      </c>
      <c r="N42814" s="29">
        <v>77000</v>
      </c>
    </row>
    <row r="42815" spans="1:14" s="25" customFormat="1" x14ac:dyDescent="0.35">
      <c r="A42815" s="26" t="s">
        <v>80961</v>
      </c>
      <c r="B42815" s="26" t="s">
        <v>82297</v>
      </c>
      <c r="C42815" s="26" t="s">
        <v>37</v>
      </c>
      <c r="D42815" s="28" t="s">
        <v>82383</v>
      </c>
      <c r="E42815" s="28" t="s">
        <v>82384</v>
      </c>
      <c r="F42815" s="29">
        <v>500000</v>
      </c>
      <c r="G42815" s="30" t="s">
        <v>34</v>
      </c>
      <c r="H42815" s="29">
        <v>500000</v>
      </c>
      <c r="I42815" s="30" t="s">
        <v>34</v>
      </c>
      <c r="J42815" s="30" t="s">
        <v>34</v>
      </c>
      <c r="K42815" s="29">
        <v>77000</v>
      </c>
      <c r="L42815" s="29">
        <v>423000</v>
      </c>
      <c r="M42815" s="29">
        <v>0</v>
      </c>
      <c r="N42815" s="29">
        <v>500000</v>
      </c>
    </row>
    <row r="42816" spans="1:14" s="25" customFormat="1" x14ac:dyDescent="0.35">
      <c r="A42816" s="26" t="s">
        <v>80961</v>
      </c>
      <c r="B42816" s="26" t="s">
        <v>82297</v>
      </c>
      <c r="C42816" s="26" t="s">
        <v>37</v>
      </c>
      <c r="D42816" s="28" t="s">
        <v>82385</v>
      </c>
      <c r="E42816" s="28" t="s">
        <v>82386</v>
      </c>
      <c r="F42816" s="29">
        <v>500000</v>
      </c>
      <c r="G42816" s="30" t="s">
        <v>34</v>
      </c>
      <c r="H42816" s="29">
        <v>500000</v>
      </c>
      <c r="I42816" s="29">
        <v>444000</v>
      </c>
      <c r="J42816" s="31">
        <v>88.8</v>
      </c>
      <c r="K42816" s="29">
        <v>56000</v>
      </c>
      <c r="L42816" s="29">
        <v>0</v>
      </c>
      <c r="M42816" s="29">
        <v>0</v>
      </c>
      <c r="N42816" s="29">
        <v>56000</v>
      </c>
    </row>
    <row r="42817" spans="1:14" s="25" customFormat="1" x14ac:dyDescent="0.35">
      <c r="A42817" s="26" t="s">
        <v>80961</v>
      </c>
      <c r="B42817" s="26" t="s">
        <v>82297</v>
      </c>
      <c r="C42817" s="26" t="s">
        <v>37</v>
      </c>
      <c r="D42817" s="28" t="s">
        <v>82387</v>
      </c>
      <c r="E42817" s="28" t="s">
        <v>82388</v>
      </c>
      <c r="F42817" s="29">
        <v>500000</v>
      </c>
      <c r="G42817" s="30" t="s">
        <v>34</v>
      </c>
      <c r="H42817" s="29">
        <v>500000</v>
      </c>
      <c r="I42817" s="30" t="s">
        <v>34</v>
      </c>
      <c r="J42817" s="30" t="s">
        <v>34</v>
      </c>
      <c r="K42817" s="29">
        <v>56000</v>
      </c>
      <c r="L42817" s="29">
        <v>444000</v>
      </c>
      <c r="M42817" s="29">
        <v>0</v>
      </c>
      <c r="N42817" s="29">
        <v>500000</v>
      </c>
    </row>
    <row r="42818" spans="1:14" s="25" customFormat="1" x14ac:dyDescent="0.35">
      <c r="A42818" s="26" t="s">
        <v>80961</v>
      </c>
      <c r="B42818" s="26" t="s">
        <v>82297</v>
      </c>
      <c r="C42818" s="26" t="s">
        <v>37</v>
      </c>
      <c r="D42818" s="28" t="s">
        <v>82389</v>
      </c>
      <c r="E42818" s="28" t="s">
        <v>82390</v>
      </c>
      <c r="F42818" s="29">
        <v>500000</v>
      </c>
      <c r="G42818" s="30" t="s">
        <v>34</v>
      </c>
      <c r="H42818" s="29">
        <v>500000</v>
      </c>
      <c r="I42818" s="29">
        <v>444000</v>
      </c>
      <c r="J42818" s="31">
        <v>88.8</v>
      </c>
      <c r="K42818" s="29">
        <v>56000</v>
      </c>
      <c r="L42818" s="29">
        <v>0</v>
      </c>
      <c r="M42818" s="29">
        <v>0</v>
      </c>
      <c r="N42818" s="29">
        <v>56000</v>
      </c>
    </row>
    <row r="42819" spans="1:14" s="25" customFormat="1" x14ac:dyDescent="0.35">
      <c r="A42819" s="26" t="s">
        <v>80961</v>
      </c>
      <c r="B42819" s="26" t="s">
        <v>82297</v>
      </c>
      <c r="C42819" s="26" t="s">
        <v>37</v>
      </c>
      <c r="D42819" s="28" t="s">
        <v>82391</v>
      </c>
      <c r="E42819" s="28" t="s">
        <v>82392</v>
      </c>
      <c r="F42819" s="29">
        <v>500000</v>
      </c>
      <c r="G42819" s="30" t="s">
        <v>34</v>
      </c>
      <c r="H42819" s="29">
        <v>500000</v>
      </c>
      <c r="I42819" s="29">
        <v>444000</v>
      </c>
      <c r="J42819" s="31">
        <v>88.8</v>
      </c>
      <c r="K42819" s="29">
        <v>56000</v>
      </c>
      <c r="L42819" s="29">
        <v>0</v>
      </c>
      <c r="M42819" s="29">
        <v>0</v>
      </c>
      <c r="N42819" s="29">
        <v>56000</v>
      </c>
    </row>
    <row r="42820" spans="1:14" s="25" customFormat="1" x14ac:dyDescent="0.35">
      <c r="A42820" s="26" t="s">
        <v>80961</v>
      </c>
      <c r="B42820" s="26" t="s">
        <v>82297</v>
      </c>
      <c r="C42820" s="26" t="s">
        <v>37</v>
      </c>
      <c r="D42820" s="28" t="s">
        <v>82393</v>
      </c>
      <c r="E42820" s="28" t="s">
        <v>82394</v>
      </c>
      <c r="F42820" s="29">
        <v>500000</v>
      </c>
      <c r="G42820" s="30" t="s">
        <v>34</v>
      </c>
      <c r="H42820" s="29">
        <v>500000</v>
      </c>
      <c r="I42820" s="30" t="s">
        <v>34</v>
      </c>
      <c r="J42820" s="30" t="s">
        <v>34</v>
      </c>
      <c r="K42820" s="29">
        <v>57000</v>
      </c>
      <c r="L42820" s="29">
        <v>443000</v>
      </c>
      <c r="M42820" s="29">
        <v>0</v>
      </c>
      <c r="N42820" s="29">
        <v>500000</v>
      </c>
    </row>
    <row r="42821" spans="1:14" s="25" customFormat="1" x14ac:dyDescent="0.35">
      <c r="A42821" s="26" t="s">
        <v>80961</v>
      </c>
      <c r="B42821" s="26" t="s">
        <v>82297</v>
      </c>
      <c r="C42821" s="26" t="s">
        <v>37</v>
      </c>
      <c r="D42821" s="28" t="s">
        <v>82395</v>
      </c>
      <c r="E42821" s="28" t="s">
        <v>82396</v>
      </c>
      <c r="F42821" s="29">
        <v>500000</v>
      </c>
      <c r="G42821" s="30" t="s">
        <v>34</v>
      </c>
      <c r="H42821" s="29">
        <v>500000</v>
      </c>
      <c r="I42821" s="29">
        <v>498000</v>
      </c>
      <c r="J42821" s="31">
        <v>99.6</v>
      </c>
      <c r="K42821" s="29">
        <v>2000</v>
      </c>
      <c r="L42821" s="29">
        <v>0</v>
      </c>
      <c r="M42821" s="29">
        <v>0</v>
      </c>
      <c r="N42821" s="29">
        <v>2000</v>
      </c>
    </row>
    <row r="42822" spans="1:14" s="25" customFormat="1" x14ac:dyDescent="0.35">
      <c r="A42822" s="26" t="s">
        <v>80961</v>
      </c>
      <c r="B42822" s="26" t="s">
        <v>82297</v>
      </c>
      <c r="C42822" s="26" t="s">
        <v>37</v>
      </c>
      <c r="D42822" s="28" t="s">
        <v>82397</v>
      </c>
      <c r="E42822" s="28" t="s">
        <v>82398</v>
      </c>
      <c r="F42822" s="29">
        <v>500000</v>
      </c>
      <c r="G42822" s="30" t="s">
        <v>34</v>
      </c>
      <c r="H42822" s="29">
        <v>500000</v>
      </c>
      <c r="I42822" s="30" t="s">
        <v>34</v>
      </c>
      <c r="J42822" s="30" t="s">
        <v>34</v>
      </c>
      <c r="K42822" s="29">
        <v>56000</v>
      </c>
      <c r="L42822" s="29">
        <v>444000</v>
      </c>
      <c r="M42822" s="29">
        <v>0</v>
      </c>
      <c r="N42822" s="29">
        <v>500000</v>
      </c>
    </row>
    <row r="42823" spans="1:14" s="25" customFormat="1" x14ac:dyDescent="0.35">
      <c r="A42823" s="26" t="s">
        <v>80961</v>
      </c>
      <c r="B42823" s="26" t="s">
        <v>82297</v>
      </c>
      <c r="C42823" s="26" t="s">
        <v>37</v>
      </c>
      <c r="D42823" s="28" t="s">
        <v>82399</v>
      </c>
      <c r="E42823" s="28" t="s">
        <v>82400</v>
      </c>
      <c r="F42823" s="29">
        <v>500000</v>
      </c>
      <c r="G42823" s="30" t="s">
        <v>34</v>
      </c>
      <c r="H42823" s="29">
        <v>500000</v>
      </c>
      <c r="I42823" s="29">
        <v>498000</v>
      </c>
      <c r="J42823" s="31">
        <v>99.6</v>
      </c>
      <c r="K42823" s="29">
        <v>2000</v>
      </c>
      <c r="L42823" s="29">
        <v>0</v>
      </c>
      <c r="M42823" s="29">
        <v>0</v>
      </c>
      <c r="N42823" s="29">
        <v>2000</v>
      </c>
    </row>
    <row r="42824" spans="1:14" s="25" customFormat="1" x14ac:dyDescent="0.35">
      <c r="A42824" s="26" t="s">
        <v>80961</v>
      </c>
      <c r="B42824" s="26" t="s">
        <v>82297</v>
      </c>
      <c r="C42824" s="26" t="s">
        <v>37</v>
      </c>
      <c r="D42824" s="28" t="s">
        <v>82401</v>
      </c>
      <c r="E42824" s="28" t="s">
        <v>82402</v>
      </c>
      <c r="F42824" s="29">
        <v>500000</v>
      </c>
      <c r="G42824" s="30" t="s">
        <v>34</v>
      </c>
      <c r="H42824" s="29">
        <v>500000</v>
      </c>
      <c r="I42824" s="30" t="s">
        <v>34</v>
      </c>
      <c r="J42824" s="30" t="s">
        <v>34</v>
      </c>
      <c r="K42824" s="29">
        <v>57000</v>
      </c>
      <c r="L42824" s="29">
        <v>443000</v>
      </c>
      <c r="M42824" s="29">
        <v>0</v>
      </c>
      <c r="N42824" s="29">
        <v>500000</v>
      </c>
    </row>
    <row r="42825" spans="1:14" s="25" customFormat="1" x14ac:dyDescent="0.35">
      <c r="A42825" s="26" t="s">
        <v>80961</v>
      </c>
      <c r="B42825" s="26" t="s">
        <v>82297</v>
      </c>
      <c r="C42825" s="26" t="s">
        <v>37</v>
      </c>
      <c r="D42825" s="28" t="s">
        <v>82403</v>
      </c>
      <c r="E42825" s="28" t="s">
        <v>82404</v>
      </c>
      <c r="F42825" s="29">
        <v>500000</v>
      </c>
      <c r="G42825" s="30" t="s">
        <v>34</v>
      </c>
      <c r="H42825" s="29">
        <v>500000</v>
      </c>
      <c r="I42825" s="30" t="s">
        <v>34</v>
      </c>
      <c r="J42825" s="30" t="s">
        <v>34</v>
      </c>
      <c r="K42825" s="29">
        <v>56000</v>
      </c>
      <c r="L42825" s="29">
        <v>444000</v>
      </c>
      <c r="M42825" s="29">
        <v>0</v>
      </c>
      <c r="N42825" s="29">
        <v>500000</v>
      </c>
    </row>
    <row r="42826" spans="1:14" s="25" customFormat="1" x14ac:dyDescent="0.35">
      <c r="A42826" s="26" t="s">
        <v>80961</v>
      </c>
      <c r="B42826" s="26" t="s">
        <v>82297</v>
      </c>
      <c r="C42826" s="26" t="s">
        <v>37</v>
      </c>
      <c r="D42826" s="28" t="s">
        <v>82405</v>
      </c>
      <c r="E42826" s="28" t="s">
        <v>82406</v>
      </c>
      <c r="F42826" s="29">
        <v>500000</v>
      </c>
      <c r="G42826" s="30" t="s">
        <v>34</v>
      </c>
      <c r="H42826" s="29">
        <v>500000</v>
      </c>
      <c r="I42826" s="30" t="s">
        <v>34</v>
      </c>
      <c r="J42826" s="30" t="s">
        <v>34</v>
      </c>
      <c r="K42826" s="29">
        <v>2000</v>
      </c>
      <c r="L42826" s="29">
        <v>498000</v>
      </c>
      <c r="M42826" s="29">
        <v>0</v>
      </c>
      <c r="N42826" s="29">
        <v>500000</v>
      </c>
    </row>
    <row r="42827" spans="1:14" s="25" customFormat="1" x14ac:dyDescent="0.35">
      <c r="A42827" s="26" t="s">
        <v>80961</v>
      </c>
      <c r="B42827" s="26" t="s">
        <v>82297</v>
      </c>
      <c r="C42827" s="26" t="s">
        <v>37</v>
      </c>
      <c r="D42827" s="28" t="s">
        <v>82407</v>
      </c>
      <c r="E42827" s="28" t="s">
        <v>82408</v>
      </c>
      <c r="F42827" s="29">
        <v>500000</v>
      </c>
      <c r="G42827" s="30" t="s">
        <v>34</v>
      </c>
      <c r="H42827" s="29">
        <v>500000</v>
      </c>
      <c r="I42827" s="30" t="s">
        <v>34</v>
      </c>
      <c r="J42827" s="30" t="s">
        <v>34</v>
      </c>
      <c r="K42827" s="29">
        <v>58000</v>
      </c>
      <c r="L42827" s="29">
        <v>442000</v>
      </c>
      <c r="M42827" s="29">
        <v>0</v>
      </c>
      <c r="N42827" s="29">
        <v>500000</v>
      </c>
    </row>
    <row r="42828" spans="1:14" s="25" customFormat="1" x14ac:dyDescent="0.35">
      <c r="A42828" s="26" t="s">
        <v>80961</v>
      </c>
      <c r="B42828" s="26" t="s">
        <v>82297</v>
      </c>
      <c r="C42828" s="26" t="s">
        <v>37</v>
      </c>
      <c r="D42828" s="28" t="s">
        <v>82409</v>
      </c>
      <c r="E42828" s="28" t="s">
        <v>82410</v>
      </c>
      <c r="F42828" s="29">
        <v>500000</v>
      </c>
      <c r="G42828" s="30" t="s">
        <v>34</v>
      </c>
      <c r="H42828" s="29">
        <v>500000</v>
      </c>
      <c r="I42828" s="29">
        <v>441900</v>
      </c>
      <c r="J42828" s="31">
        <v>88.38</v>
      </c>
      <c r="K42828" s="29">
        <v>58100</v>
      </c>
      <c r="L42828" s="29">
        <v>0</v>
      </c>
      <c r="M42828" s="29">
        <v>0</v>
      </c>
      <c r="N42828" s="29">
        <v>58100</v>
      </c>
    </row>
    <row r="42829" spans="1:14" s="25" customFormat="1" x14ac:dyDescent="0.35">
      <c r="A42829" s="26" t="s">
        <v>80961</v>
      </c>
      <c r="B42829" s="26" t="s">
        <v>82297</v>
      </c>
      <c r="C42829" s="26" t="s">
        <v>37</v>
      </c>
      <c r="D42829" s="28" t="s">
        <v>82411</v>
      </c>
      <c r="E42829" s="28" t="s">
        <v>82412</v>
      </c>
      <c r="F42829" s="29">
        <v>500000</v>
      </c>
      <c r="G42829" s="30" t="s">
        <v>34</v>
      </c>
      <c r="H42829" s="29">
        <v>500000</v>
      </c>
      <c r="I42829" s="30" t="s">
        <v>34</v>
      </c>
      <c r="J42829" s="30" t="s">
        <v>34</v>
      </c>
      <c r="K42829" s="29">
        <v>58500</v>
      </c>
      <c r="L42829" s="29">
        <v>441500</v>
      </c>
      <c r="M42829" s="29">
        <v>0</v>
      </c>
      <c r="N42829" s="29">
        <v>500000</v>
      </c>
    </row>
    <row r="42830" spans="1:14" s="25" customFormat="1" x14ac:dyDescent="0.35">
      <c r="A42830" s="26" t="s">
        <v>80961</v>
      </c>
      <c r="B42830" s="26" t="s">
        <v>82297</v>
      </c>
      <c r="C42830" s="26" t="s">
        <v>37</v>
      </c>
      <c r="D42830" s="28" t="s">
        <v>82413</v>
      </c>
      <c r="E42830" s="28" t="s">
        <v>82414</v>
      </c>
      <c r="F42830" s="29">
        <v>500000</v>
      </c>
      <c r="G42830" s="30" t="s">
        <v>34</v>
      </c>
      <c r="H42830" s="29">
        <v>500000</v>
      </c>
      <c r="I42830" s="29">
        <v>441600</v>
      </c>
      <c r="J42830" s="31">
        <v>88.32</v>
      </c>
      <c r="K42830" s="29">
        <v>58400</v>
      </c>
      <c r="L42830" s="29">
        <v>0</v>
      </c>
      <c r="M42830" s="29">
        <v>0</v>
      </c>
      <c r="N42830" s="29">
        <v>58400</v>
      </c>
    </row>
    <row r="42831" spans="1:14" s="25" customFormat="1" x14ac:dyDescent="0.35">
      <c r="A42831" s="26" t="s">
        <v>80961</v>
      </c>
      <c r="B42831" s="26" t="s">
        <v>82297</v>
      </c>
      <c r="C42831" s="26" t="s">
        <v>37</v>
      </c>
      <c r="D42831" s="28" t="s">
        <v>82415</v>
      </c>
      <c r="E42831" s="28" t="s">
        <v>82416</v>
      </c>
      <c r="F42831" s="29">
        <v>500000</v>
      </c>
      <c r="G42831" s="30" t="s">
        <v>34</v>
      </c>
      <c r="H42831" s="29">
        <v>500000</v>
      </c>
      <c r="I42831" s="29">
        <v>441800</v>
      </c>
      <c r="J42831" s="31">
        <v>88.36</v>
      </c>
      <c r="K42831" s="29">
        <v>58200</v>
      </c>
      <c r="L42831" s="29">
        <v>0</v>
      </c>
      <c r="M42831" s="29">
        <v>0</v>
      </c>
      <c r="N42831" s="29">
        <v>58200</v>
      </c>
    </row>
    <row r="42832" spans="1:14" s="25" customFormat="1" x14ac:dyDescent="0.35">
      <c r="A42832" s="26" t="s">
        <v>80961</v>
      </c>
      <c r="B42832" s="26" t="s">
        <v>82297</v>
      </c>
      <c r="C42832" s="26" t="s">
        <v>37</v>
      </c>
      <c r="D42832" s="28" t="s">
        <v>82417</v>
      </c>
      <c r="E42832" s="28" t="s">
        <v>82418</v>
      </c>
      <c r="F42832" s="29">
        <v>500000</v>
      </c>
      <c r="G42832" s="30" t="s">
        <v>34</v>
      </c>
      <c r="H42832" s="29">
        <v>500000</v>
      </c>
      <c r="I42832" s="30" t="s">
        <v>34</v>
      </c>
      <c r="J42832" s="30" t="s">
        <v>34</v>
      </c>
      <c r="K42832" s="29">
        <v>58100</v>
      </c>
      <c r="L42832" s="29">
        <v>441900</v>
      </c>
      <c r="M42832" s="29">
        <v>0</v>
      </c>
      <c r="N42832" s="29">
        <v>500000</v>
      </c>
    </row>
    <row r="42833" spans="1:14" s="25" customFormat="1" x14ac:dyDescent="0.35">
      <c r="A42833" s="26" t="s">
        <v>80961</v>
      </c>
      <c r="B42833" s="26" t="s">
        <v>82297</v>
      </c>
      <c r="C42833" s="26" t="s">
        <v>37</v>
      </c>
      <c r="D42833" s="28" t="s">
        <v>82419</v>
      </c>
      <c r="E42833" s="28" t="s">
        <v>82420</v>
      </c>
      <c r="F42833" s="29">
        <v>500000</v>
      </c>
      <c r="G42833" s="30" t="s">
        <v>34</v>
      </c>
      <c r="H42833" s="29">
        <v>500000</v>
      </c>
      <c r="I42833" s="30" t="s">
        <v>34</v>
      </c>
      <c r="J42833" s="30" t="s">
        <v>34</v>
      </c>
      <c r="K42833" s="29">
        <v>58500</v>
      </c>
      <c r="L42833" s="29">
        <v>441500</v>
      </c>
      <c r="M42833" s="29">
        <v>0</v>
      </c>
      <c r="N42833" s="29">
        <v>500000</v>
      </c>
    </row>
    <row r="42834" spans="1:14" s="25" customFormat="1" x14ac:dyDescent="0.35">
      <c r="A42834" s="26" t="s">
        <v>80961</v>
      </c>
      <c r="B42834" s="26" t="s">
        <v>82297</v>
      </c>
      <c r="C42834" s="26" t="s">
        <v>37</v>
      </c>
      <c r="D42834" s="28" t="s">
        <v>82421</v>
      </c>
      <c r="E42834" s="28" t="s">
        <v>82422</v>
      </c>
      <c r="F42834" s="29">
        <v>500000</v>
      </c>
      <c r="G42834" s="30" t="s">
        <v>34</v>
      </c>
      <c r="H42834" s="29">
        <v>500000</v>
      </c>
      <c r="I42834" s="30" t="s">
        <v>34</v>
      </c>
      <c r="J42834" s="30" t="s">
        <v>34</v>
      </c>
      <c r="K42834" s="29">
        <v>58300</v>
      </c>
      <c r="L42834" s="29">
        <v>441700</v>
      </c>
      <c r="M42834" s="29">
        <v>0</v>
      </c>
      <c r="N42834" s="29">
        <v>500000</v>
      </c>
    </row>
    <row r="42835" spans="1:14" s="25" customFormat="1" x14ac:dyDescent="0.35">
      <c r="A42835" s="26" t="s">
        <v>80961</v>
      </c>
      <c r="B42835" s="26" t="s">
        <v>82297</v>
      </c>
      <c r="C42835" s="26" t="s">
        <v>37</v>
      </c>
      <c r="D42835" s="28" t="s">
        <v>82423</v>
      </c>
      <c r="E42835" s="28" t="s">
        <v>82424</v>
      </c>
      <c r="F42835" s="29">
        <v>500000</v>
      </c>
      <c r="G42835" s="30" t="s">
        <v>34</v>
      </c>
      <c r="H42835" s="29">
        <v>500000</v>
      </c>
      <c r="I42835" s="30" t="s">
        <v>34</v>
      </c>
      <c r="J42835" s="30" t="s">
        <v>34</v>
      </c>
      <c r="K42835" s="29">
        <v>58200</v>
      </c>
      <c r="L42835" s="29">
        <v>441800</v>
      </c>
      <c r="M42835" s="29">
        <v>0</v>
      </c>
      <c r="N42835" s="29">
        <v>500000</v>
      </c>
    </row>
    <row r="42836" spans="1:14" s="25" customFormat="1" x14ac:dyDescent="0.35">
      <c r="A42836" s="26" t="s">
        <v>80961</v>
      </c>
      <c r="B42836" s="26" t="s">
        <v>82297</v>
      </c>
      <c r="C42836" s="26" t="s">
        <v>37</v>
      </c>
      <c r="D42836" s="28" t="s">
        <v>82425</v>
      </c>
      <c r="E42836" s="28" t="s">
        <v>82426</v>
      </c>
      <c r="F42836" s="29">
        <v>500000</v>
      </c>
      <c r="G42836" s="30" t="s">
        <v>34</v>
      </c>
      <c r="H42836" s="29">
        <v>500000</v>
      </c>
      <c r="I42836" s="30" t="s">
        <v>34</v>
      </c>
      <c r="J42836" s="30" t="s">
        <v>34</v>
      </c>
      <c r="K42836" s="29">
        <v>58500</v>
      </c>
      <c r="L42836" s="29">
        <v>441500</v>
      </c>
      <c r="M42836" s="29">
        <v>0</v>
      </c>
      <c r="N42836" s="29">
        <v>500000</v>
      </c>
    </row>
    <row r="42837" spans="1:14" s="25" customFormat="1" x14ac:dyDescent="0.35">
      <c r="A42837" s="26" t="s">
        <v>80961</v>
      </c>
      <c r="B42837" s="26" t="s">
        <v>82297</v>
      </c>
      <c r="C42837" s="26" t="s">
        <v>37</v>
      </c>
      <c r="D42837" s="28" t="s">
        <v>82427</v>
      </c>
      <c r="E42837" s="28" t="s">
        <v>82428</v>
      </c>
      <c r="F42837" s="29">
        <v>500000</v>
      </c>
      <c r="G42837" s="30" t="s">
        <v>34</v>
      </c>
      <c r="H42837" s="29">
        <v>500000</v>
      </c>
      <c r="I42837" s="30" t="s">
        <v>34</v>
      </c>
      <c r="J42837" s="30" t="s">
        <v>34</v>
      </c>
      <c r="K42837" s="29">
        <v>58300</v>
      </c>
      <c r="L42837" s="29">
        <v>441700</v>
      </c>
      <c r="M42837" s="29">
        <v>0</v>
      </c>
      <c r="N42837" s="29">
        <v>500000</v>
      </c>
    </row>
    <row r="42838" spans="1:14" s="25" customFormat="1" x14ac:dyDescent="0.35">
      <c r="A42838" s="26" t="s">
        <v>80961</v>
      </c>
      <c r="B42838" s="26" t="s">
        <v>82297</v>
      </c>
      <c r="C42838" s="26" t="s">
        <v>37</v>
      </c>
      <c r="D42838" s="28" t="s">
        <v>82429</v>
      </c>
      <c r="E42838" s="28" t="s">
        <v>82430</v>
      </c>
      <c r="F42838" s="29">
        <v>500000</v>
      </c>
      <c r="G42838" s="30" t="s">
        <v>34</v>
      </c>
      <c r="H42838" s="29">
        <v>500000</v>
      </c>
      <c r="I42838" s="30" t="s">
        <v>34</v>
      </c>
      <c r="J42838" s="30" t="s">
        <v>34</v>
      </c>
      <c r="K42838" s="29">
        <v>59100</v>
      </c>
      <c r="L42838" s="29">
        <v>440900</v>
      </c>
      <c r="M42838" s="29">
        <v>0</v>
      </c>
      <c r="N42838" s="29">
        <v>500000</v>
      </c>
    </row>
    <row r="42839" spans="1:14" s="25" customFormat="1" x14ac:dyDescent="0.35">
      <c r="A42839" s="26" t="s">
        <v>80961</v>
      </c>
      <c r="B42839" s="26" t="s">
        <v>82297</v>
      </c>
      <c r="C42839" s="26" t="s">
        <v>37</v>
      </c>
      <c r="D42839" s="28" t="s">
        <v>82431</v>
      </c>
      <c r="E42839" s="28" t="s">
        <v>82432</v>
      </c>
      <c r="F42839" s="29">
        <v>500000</v>
      </c>
      <c r="G42839" s="30" t="s">
        <v>34</v>
      </c>
      <c r="H42839" s="29">
        <v>500000</v>
      </c>
      <c r="I42839" s="30" t="s">
        <v>34</v>
      </c>
      <c r="J42839" s="30" t="s">
        <v>34</v>
      </c>
      <c r="K42839" s="29">
        <v>59200</v>
      </c>
      <c r="L42839" s="29">
        <v>440800</v>
      </c>
      <c r="M42839" s="29">
        <v>0</v>
      </c>
      <c r="N42839" s="29">
        <v>500000</v>
      </c>
    </row>
    <row r="42840" spans="1:14" s="25" customFormat="1" x14ac:dyDescent="0.35">
      <c r="A42840" s="26" t="s">
        <v>80961</v>
      </c>
      <c r="B42840" s="26" t="s">
        <v>82297</v>
      </c>
      <c r="C42840" s="26" t="s">
        <v>37</v>
      </c>
      <c r="D42840" s="28" t="s">
        <v>82433</v>
      </c>
      <c r="E42840" s="28" t="s">
        <v>82434</v>
      </c>
      <c r="F42840" s="29">
        <v>500000</v>
      </c>
      <c r="G42840" s="30" t="s">
        <v>34</v>
      </c>
      <c r="H42840" s="29">
        <v>500000</v>
      </c>
      <c r="I42840" s="30" t="s">
        <v>34</v>
      </c>
      <c r="J42840" s="30" t="s">
        <v>34</v>
      </c>
      <c r="K42840" s="29">
        <v>58000</v>
      </c>
      <c r="L42840" s="29">
        <v>442000</v>
      </c>
      <c r="M42840" s="29">
        <v>0</v>
      </c>
      <c r="N42840" s="29">
        <v>500000</v>
      </c>
    </row>
    <row r="42841" spans="1:14" s="25" customFormat="1" x14ac:dyDescent="0.35">
      <c r="A42841" s="26" t="s">
        <v>80961</v>
      </c>
      <c r="B42841" s="26" t="s">
        <v>82297</v>
      </c>
      <c r="C42841" s="26" t="s">
        <v>37</v>
      </c>
      <c r="D42841" s="28" t="s">
        <v>82435</v>
      </c>
      <c r="E42841" s="28" t="s">
        <v>82436</v>
      </c>
      <c r="F42841" s="29">
        <v>500000</v>
      </c>
      <c r="G42841" s="30" t="s">
        <v>34</v>
      </c>
      <c r="H42841" s="29">
        <v>500000</v>
      </c>
      <c r="I42841" s="29">
        <v>442000</v>
      </c>
      <c r="J42841" s="31">
        <v>88.4</v>
      </c>
      <c r="K42841" s="29">
        <v>58000</v>
      </c>
      <c r="L42841" s="29">
        <v>0</v>
      </c>
      <c r="M42841" s="29">
        <v>0</v>
      </c>
      <c r="N42841" s="29">
        <v>58000</v>
      </c>
    </row>
    <row r="42842" spans="1:14" s="25" customFormat="1" x14ac:dyDescent="0.35">
      <c r="A42842" s="26" t="s">
        <v>80961</v>
      </c>
      <c r="B42842" s="26" t="s">
        <v>82297</v>
      </c>
      <c r="C42842" s="26" t="s">
        <v>37</v>
      </c>
      <c r="D42842" s="28" t="s">
        <v>82437</v>
      </c>
      <c r="E42842" s="28" t="s">
        <v>82438</v>
      </c>
      <c r="F42842" s="29">
        <v>500000</v>
      </c>
      <c r="G42842" s="30" t="s">
        <v>34</v>
      </c>
      <c r="H42842" s="29">
        <v>500000</v>
      </c>
      <c r="I42842" s="29">
        <v>442000</v>
      </c>
      <c r="J42842" s="31">
        <v>88.4</v>
      </c>
      <c r="K42842" s="29">
        <v>58000</v>
      </c>
      <c r="L42842" s="29">
        <v>0</v>
      </c>
      <c r="M42842" s="29">
        <v>0</v>
      </c>
      <c r="N42842" s="29">
        <v>58000</v>
      </c>
    </row>
    <row r="42843" spans="1:14" s="25" customFormat="1" x14ac:dyDescent="0.35">
      <c r="A42843" s="26" t="s">
        <v>80961</v>
      </c>
      <c r="B42843" s="26" t="s">
        <v>82297</v>
      </c>
      <c r="C42843" s="26" t="s">
        <v>37</v>
      </c>
      <c r="D42843" s="28" t="s">
        <v>82439</v>
      </c>
      <c r="E42843" s="28" t="s">
        <v>82440</v>
      </c>
      <c r="F42843" s="29">
        <v>9520000</v>
      </c>
      <c r="G42843" s="30" t="s">
        <v>34</v>
      </c>
      <c r="H42843" s="29">
        <v>9520000</v>
      </c>
      <c r="I42843" s="30" t="s">
        <v>34</v>
      </c>
      <c r="J42843" s="30" t="s">
        <v>34</v>
      </c>
      <c r="K42843" s="29">
        <v>148000</v>
      </c>
      <c r="L42843" s="29">
        <v>9372000</v>
      </c>
      <c r="M42843" s="29">
        <v>0</v>
      </c>
      <c r="N42843" s="29">
        <v>9520000</v>
      </c>
    </row>
    <row r="42844" spans="1:14" s="25" customFormat="1" x14ac:dyDescent="0.35">
      <c r="A42844" s="26" t="s">
        <v>80961</v>
      </c>
      <c r="B42844" s="26" t="s">
        <v>82297</v>
      </c>
      <c r="C42844" s="26" t="s">
        <v>37</v>
      </c>
      <c r="D42844" s="28" t="s">
        <v>82441</v>
      </c>
      <c r="E42844" s="28" t="s">
        <v>82442</v>
      </c>
      <c r="F42844" s="29">
        <v>500000</v>
      </c>
      <c r="G42844" s="30" t="s">
        <v>34</v>
      </c>
      <c r="H42844" s="29">
        <v>500000</v>
      </c>
      <c r="I42844" s="30" t="s">
        <v>34</v>
      </c>
      <c r="J42844" s="30" t="s">
        <v>34</v>
      </c>
      <c r="K42844" s="29">
        <v>2300</v>
      </c>
      <c r="L42844" s="29">
        <v>497700</v>
      </c>
      <c r="M42844" s="29">
        <v>0</v>
      </c>
      <c r="N42844" s="29">
        <v>500000</v>
      </c>
    </row>
    <row r="42845" spans="1:14" s="25" customFormat="1" x14ac:dyDescent="0.35">
      <c r="A42845" s="26" t="s">
        <v>80961</v>
      </c>
      <c r="B42845" s="26" t="s">
        <v>82297</v>
      </c>
      <c r="C42845" s="26" t="s">
        <v>37</v>
      </c>
      <c r="D42845" s="28" t="s">
        <v>82443</v>
      </c>
      <c r="E42845" s="28" t="s">
        <v>82444</v>
      </c>
      <c r="F42845" s="29">
        <v>500000</v>
      </c>
      <c r="G42845" s="30" t="s">
        <v>34</v>
      </c>
      <c r="H42845" s="29">
        <v>500000</v>
      </c>
      <c r="I42845" s="29">
        <v>498200</v>
      </c>
      <c r="J42845" s="31">
        <v>99.64</v>
      </c>
      <c r="K42845" s="29">
        <v>1800</v>
      </c>
      <c r="L42845" s="29">
        <v>0</v>
      </c>
      <c r="M42845" s="29">
        <v>0</v>
      </c>
      <c r="N42845" s="29">
        <v>1800</v>
      </c>
    </row>
    <row r="42846" spans="1:14" s="25" customFormat="1" x14ac:dyDescent="0.35">
      <c r="A42846" s="26" t="s">
        <v>80961</v>
      </c>
      <c r="B42846" s="26" t="s">
        <v>82297</v>
      </c>
      <c r="C42846" s="26" t="s">
        <v>37</v>
      </c>
      <c r="D42846" s="28" t="s">
        <v>82445</v>
      </c>
      <c r="E42846" s="28" t="s">
        <v>82446</v>
      </c>
      <c r="F42846" s="29">
        <v>500000</v>
      </c>
      <c r="G42846" s="30" t="s">
        <v>34</v>
      </c>
      <c r="H42846" s="29">
        <v>500000</v>
      </c>
      <c r="I42846" s="30" t="s">
        <v>34</v>
      </c>
      <c r="J42846" s="30" t="s">
        <v>34</v>
      </c>
      <c r="K42846" s="29">
        <v>1000</v>
      </c>
      <c r="L42846" s="29">
        <v>499000</v>
      </c>
      <c r="M42846" s="29">
        <v>0</v>
      </c>
      <c r="N42846" s="29">
        <v>500000</v>
      </c>
    </row>
    <row r="42847" spans="1:14" s="25" customFormat="1" x14ac:dyDescent="0.35">
      <c r="A42847" s="26" t="s">
        <v>80961</v>
      </c>
      <c r="B42847" s="26" t="s">
        <v>82297</v>
      </c>
      <c r="C42847" s="26" t="s">
        <v>37</v>
      </c>
      <c r="D42847" s="28" t="s">
        <v>82447</v>
      </c>
      <c r="E42847" s="28" t="s">
        <v>82448</v>
      </c>
      <c r="F42847" s="29">
        <v>5900000</v>
      </c>
      <c r="G42847" s="30" t="s">
        <v>34</v>
      </c>
      <c r="H42847" s="29">
        <v>5900000</v>
      </c>
      <c r="I42847" s="30" t="s">
        <v>34</v>
      </c>
      <c r="J42847" s="30" t="s">
        <v>34</v>
      </c>
      <c r="K42847" s="29">
        <v>415000</v>
      </c>
      <c r="L42847" s="29">
        <v>5485000</v>
      </c>
      <c r="M42847" s="29">
        <v>0</v>
      </c>
      <c r="N42847" s="29">
        <v>5900000</v>
      </c>
    </row>
    <row r="42848" spans="1:14" s="25" customFormat="1" x14ac:dyDescent="0.35">
      <c r="A42848" s="26" t="s">
        <v>80961</v>
      </c>
      <c r="B42848" s="26" t="s">
        <v>82297</v>
      </c>
      <c r="C42848" s="26" t="s">
        <v>37</v>
      </c>
      <c r="D42848" s="28" t="s">
        <v>82449</v>
      </c>
      <c r="E42848" s="28" t="s">
        <v>82450</v>
      </c>
      <c r="F42848" s="29">
        <v>10050000</v>
      </c>
      <c r="G42848" s="30" t="s">
        <v>34</v>
      </c>
      <c r="H42848" s="29">
        <v>10050000</v>
      </c>
      <c r="I42848" s="30" t="s">
        <v>34</v>
      </c>
      <c r="J42848" s="30" t="s">
        <v>34</v>
      </c>
      <c r="K42848" s="29">
        <v>592000</v>
      </c>
      <c r="L42848" s="29">
        <v>9458000</v>
      </c>
      <c r="M42848" s="29">
        <v>0</v>
      </c>
      <c r="N42848" s="29">
        <v>10050000</v>
      </c>
    </row>
    <row r="42849" spans="1:14" s="25" customFormat="1" x14ac:dyDescent="0.35">
      <c r="A42849" s="26" t="s">
        <v>80961</v>
      </c>
      <c r="B42849" s="26" t="s">
        <v>82297</v>
      </c>
      <c r="C42849" s="26" t="s">
        <v>37</v>
      </c>
      <c r="D42849" s="28" t="s">
        <v>82451</v>
      </c>
      <c r="E42849" s="28" t="s">
        <v>82452</v>
      </c>
      <c r="F42849" s="29">
        <v>500000</v>
      </c>
      <c r="G42849" s="30" t="s">
        <v>34</v>
      </c>
      <c r="H42849" s="29">
        <v>500000</v>
      </c>
      <c r="I42849" s="30" t="s">
        <v>34</v>
      </c>
      <c r="J42849" s="30" t="s">
        <v>34</v>
      </c>
      <c r="K42849" s="29">
        <v>1100</v>
      </c>
      <c r="L42849" s="29">
        <v>498900</v>
      </c>
      <c r="M42849" s="29">
        <v>0</v>
      </c>
      <c r="N42849" s="29">
        <v>500000</v>
      </c>
    </row>
    <row r="42850" spans="1:14" s="25" customFormat="1" x14ac:dyDescent="0.35">
      <c r="A42850" s="26" t="s">
        <v>80961</v>
      </c>
      <c r="B42850" s="26" t="s">
        <v>82297</v>
      </c>
      <c r="C42850" s="26" t="s">
        <v>37</v>
      </c>
      <c r="D42850" s="28" t="s">
        <v>82453</v>
      </c>
      <c r="E42850" s="28" t="s">
        <v>82454</v>
      </c>
      <c r="F42850" s="29">
        <v>8216200</v>
      </c>
      <c r="G42850" s="30" t="s">
        <v>34</v>
      </c>
      <c r="H42850" s="29">
        <v>8216200</v>
      </c>
      <c r="I42850" s="30" t="s">
        <v>34</v>
      </c>
      <c r="J42850" s="30" t="s">
        <v>34</v>
      </c>
      <c r="K42850" s="29">
        <v>3200</v>
      </c>
      <c r="L42850" s="29">
        <v>8213000</v>
      </c>
      <c r="M42850" s="29">
        <v>0</v>
      </c>
      <c r="N42850" s="29">
        <v>8216200</v>
      </c>
    </row>
    <row r="42851" spans="1:14" s="25" customFormat="1" x14ac:dyDescent="0.35">
      <c r="A42851" s="26" t="s">
        <v>80961</v>
      </c>
      <c r="B42851" s="26" t="s">
        <v>82297</v>
      </c>
      <c r="C42851" s="26" t="s">
        <v>37</v>
      </c>
      <c r="D42851" s="28" t="s">
        <v>82455</v>
      </c>
      <c r="E42851" s="28" t="s">
        <v>82456</v>
      </c>
      <c r="F42851" s="29">
        <v>500000</v>
      </c>
      <c r="G42851" s="30" t="s">
        <v>34</v>
      </c>
      <c r="H42851" s="29">
        <v>500000</v>
      </c>
      <c r="I42851" s="29">
        <v>431000</v>
      </c>
      <c r="J42851" s="31">
        <v>86.2</v>
      </c>
      <c r="K42851" s="29">
        <v>69000</v>
      </c>
      <c r="L42851" s="29">
        <v>0</v>
      </c>
      <c r="M42851" s="29">
        <v>0</v>
      </c>
      <c r="N42851" s="29">
        <v>69000</v>
      </c>
    </row>
    <row r="42852" spans="1:14" s="25" customFormat="1" x14ac:dyDescent="0.35">
      <c r="A42852" s="26" t="s">
        <v>80961</v>
      </c>
      <c r="B42852" s="26" t="s">
        <v>82297</v>
      </c>
      <c r="C42852" s="26" t="s">
        <v>37</v>
      </c>
      <c r="D42852" s="28" t="s">
        <v>82457</v>
      </c>
      <c r="E42852" s="28" t="s">
        <v>82458</v>
      </c>
      <c r="F42852" s="29">
        <v>500000</v>
      </c>
      <c r="G42852" s="30" t="s">
        <v>34</v>
      </c>
      <c r="H42852" s="29">
        <v>500000</v>
      </c>
      <c r="I42852" s="30" t="s">
        <v>34</v>
      </c>
      <c r="J42852" s="30" t="s">
        <v>34</v>
      </c>
      <c r="K42852" s="29">
        <v>12000</v>
      </c>
      <c r="L42852" s="29">
        <v>488000</v>
      </c>
      <c r="M42852" s="29">
        <v>0</v>
      </c>
      <c r="N42852" s="29">
        <v>500000</v>
      </c>
    </row>
    <row r="42853" spans="1:14" s="25" customFormat="1" x14ac:dyDescent="0.35">
      <c r="A42853" s="26" t="s">
        <v>80961</v>
      </c>
      <c r="B42853" s="26" t="s">
        <v>82297</v>
      </c>
      <c r="C42853" s="26" t="s">
        <v>37</v>
      </c>
      <c r="D42853" s="28" t="s">
        <v>82459</v>
      </c>
      <c r="E42853" s="28" t="s">
        <v>82460</v>
      </c>
      <c r="F42853" s="29">
        <v>13850000</v>
      </c>
      <c r="G42853" s="30" t="s">
        <v>34</v>
      </c>
      <c r="H42853" s="29">
        <v>13850000</v>
      </c>
      <c r="I42853" s="30" t="s">
        <v>34</v>
      </c>
      <c r="J42853" s="30" t="s">
        <v>34</v>
      </c>
      <c r="K42853" s="29">
        <v>3000</v>
      </c>
      <c r="L42853" s="29">
        <v>13847000</v>
      </c>
      <c r="M42853" s="29">
        <v>0</v>
      </c>
      <c r="N42853" s="29">
        <v>13850000</v>
      </c>
    </row>
    <row r="42854" spans="1:14" s="25" customFormat="1" x14ac:dyDescent="0.35">
      <c r="A42854" s="26" t="s">
        <v>80961</v>
      </c>
      <c r="B42854" s="26" t="s">
        <v>82297</v>
      </c>
      <c r="C42854" s="26" t="s">
        <v>37</v>
      </c>
      <c r="D42854" s="28" t="s">
        <v>82461</v>
      </c>
      <c r="E42854" s="28" t="s">
        <v>82462</v>
      </c>
      <c r="F42854" s="29">
        <v>500000</v>
      </c>
      <c r="G42854" s="30" t="s">
        <v>34</v>
      </c>
      <c r="H42854" s="29">
        <v>500000</v>
      </c>
      <c r="I42854" s="29">
        <v>441800</v>
      </c>
      <c r="J42854" s="31">
        <v>88.36</v>
      </c>
      <c r="K42854" s="29">
        <v>58200</v>
      </c>
      <c r="L42854" s="29">
        <v>0</v>
      </c>
      <c r="M42854" s="29">
        <v>0</v>
      </c>
      <c r="N42854" s="29">
        <v>58200</v>
      </c>
    </row>
    <row r="42855" spans="1:14" s="25" customFormat="1" x14ac:dyDescent="0.35">
      <c r="A42855" s="26" t="s">
        <v>80961</v>
      </c>
      <c r="B42855" s="26" t="s">
        <v>82297</v>
      </c>
      <c r="C42855" s="26" t="s">
        <v>37</v>
      </c>
      <c r="D42855" s="28" t="s">
        <v>82463</v>
      </c>
      <c r="E42855" s="28" t="s">
        <v>82464</v>
      </c>
      <c r="F42855" s="29">
        <v>13036500</v>
      </c>
      <c r="G42855" s="30" t="s">
        <v>34</v>
      </c>
      <c r="H42855" s="29">
        <v>13036500</v>
      </c>
      <c r="I42855" s="30" t="s">
        <v>34</v>
      </c>
      <c r="J42855" s="30" t="s">
        <v>34</v>
      </c>
      <c r="K42855" s="29">
        <v>13036500</v>
      </c>
      <c r="L42855" s="30" t="s">
        <v>34</v>
      </c>
      <c r="M42855" s="29">
        <v>0</v>
      </c>
      <c r="N42855" s="29">
        <v>13036500</v>
      </c>
    </row>
    <row r="42856" spans="1:14" s="25" customFormat="1" x14ac:dyDescent="0.35">
      <c r="A42856" s="26" t="s">
        <v>80961</v>
      </c>
      <c r="B42856" s="21" t="s">
        <v>82465</v>
      </c>
      <c r="C42856" s="21" t="s">
        <v>14</v>
      </c>
      <c r="D42856" s="21" t="s">
        <v>14</v>
      </c>
      <c r="E42856" s="21" t="s">
        <v>14</v>
      </c>
      <c r="F42856" s="22">
        <v>20650800</v>
      </c>
      <c r="G42856" s="27" t="s">
        <v>34</v>
      </c>
      <c r="H42856" s="23">
        <v>20650800</v>
      </c>
      <c r="I42856" s="23">
        <v>2708490</v>
      </c>
      <c r="J42856" s="24">
        <v>13.115666221163345</v>
      </c>
      <c r="K42856" s="23">
        <v>67800</v>
      </c>
      <c r="L42856" s="23">
        <v>17874510</v>
      </c>
      <c r="M42856" s="23">
        <v>0</v>
      </c>
      <c r="N42856" s="23">
        <v>17942310</v>
      </c>
    </row>
    <row r="42857" spans="1:14" s="25" customFormat="1" x14ac:dyDescent="0.35">
      <c r="A42857" s="26" t="s">
        <v>80961</v>
      </c>
      <c r="B42857" s="26" t="s">
        <v>82466</v>
      </c>
      <c r="C42857" s="21" t="s">
        <v>36</v>
      </c>
      <c r="D42857" s="21" t="s">
        <v>14</v>
      </c>
      <c r="E42857" s="21" t="s">
        <v>14</v>
      </c>
      <c r="F42857" s="22">
        <v>20650800</v>
      </c>
      <c r="G42857" s="27" t="s">
        <v>34</v>
      </c>
      <c r="H42857" s="23">
        <v>20650800</v>
      </c>
      <c r="I42857" s="23">
        <v>2708490</v>
      </c>
      <c r="J42857" s="24">
        <v>13.115666221163345</v>
      </c>
      <c r="K42857" s="23">
        <v>67800</v>
      </c>
      <c r="L42857" s="23">
        <v>17874510</v>
      </c>
      <c r="M42857" s="23">
        <v>0</v>
      </c>
      <c r="N42857" s="23">
        <v>17942310</v>
      </c>
    </row>
    <row r="42858" spans="1:14" s="25" customFormat="1" x14ac:dyDescent="0.35">
      <c r="A42858" s="26" t="s">
        <v>80961</v>
      </c>
      <c r="B42858" s="26" t="s">
        <v>82466</v>
      </c>
      <c r="C42858" s="26" t="s">
        <v>37</v>
      </c>
      <c r="D42858" s="28" t="s">
        <v>82467</v>
      </c>
      <c r="E42858" s="28" t="s">
        <v>82468</v>
      </c>
      <c r="F42858" s="29">
        <v>6850000</v>
      </c>
      <c r="G42858" s="30" t="s">
        <v>34</v>
      </c>
      <c r="H42858" s="29">
        <v>6850000</v>
      </c>
      <c r="I42858" s="29">
        <v>2708490</v>
      </c>
      <c r="J42858" s="31">
        <v>39.54</v>
      </c>
      <c r="K42858" s="30" t="s">
        <v>34</v>
      </c>
      <c r="L42858" s="29">
        <v>4141510</v>
      </c>
      <c r="M42858" s="29">
        <v>0</v>
      </c>
      <c r="N42858" s="29">
        <v>4141510</v>
      </c>
    </row>
    <row r="42859" spans="1:14" s="25" customFormat="1" x14ac:dyDescent="0.35">
      <c r="A42859" s="26" t="s">
        <v>80961</v>
      </c>
      <c r="B42859" s="26" t="s">
        <v>82466</v>
      </c>
      <c r="C42859" s="26" t="s">
        <v>37</v>
      </c>
      <c r="D42859" s="28" t="s">
        <v>82469</v>
      </c>
      <c r="E42859" s="28" t="s">
        <v>82470</v>
      </c>
      <c r="F42859" s="29">
        <v>1697000</v>
      </c>
      <c r="G42859" s="30" t="s">
        <v>34</v>
      </c>
      <c r="H42859" s="29">
        <v>1697000</v>
      </c>
      <c r="I42859" s="30" t="s">
        <v>34</v>
      </c>
      <c r="J42859" s="30" t="s">
        <v>34</v>
      </c>
      <c r="K42859" s="30" t="s">
        <v>34</v>
      </c>
      <c r="L42859" s="29">
        <v>1697000</v>
      </c>
      <c r="M42859" s="29">
        <v>0</v>
      </c>
      <c r="N42859" s="29">
        <v>1697000</v>
      </c>
    </row>
    <row r="42860" spans="1:14" s="25" customFormat="1" x14ac:dyDescent="0.35">
      <c r="A42860" s="26" t="s">
        <v>80961</v>
      </c>
      <c r="B42860" s="26" t="s">
        <v>82466</v>
      </c>
      <c r="C42860" s="26" t="s">
        <v>37</v>
      </c>
      <c r="D42860" s="28" t="s">
        <v>82471</v>
      </c>
      <c r="E42860" s="28" t="s">
        <v>82472</v>
      </c>
      <c r="F42860" s="29">
        <v>5412800</v>
      </c>
      <c r="G42860" s="30" t="s">
        <v>34</v>
      </c>
      <c r="H42860" s="29">
        <v>5412800</v>
      </c>
      <c r="I42860" s="30" t="s">
        <v>34</v>
      </c>
      <c r="J42860" s="30" t="s">
        <v>34</v>
      </c>
      <c r="K42860" s="29">
        <v>18800</v>
      </c>
      <c r="L42860" s="29">
        <v>5394000</v>
      </c>
      <c r="M42860" s="29">
        <v>0</v>
      </c>
      <c r="N42860" s="29">
        <v>5412800</v>
      </c>
    </row>
    <row r="42861" spans="1:14" s="25" customFormat="1" x14ac:dyDescent="0.35">
      <c r="A42861" s="26" t="s">
        <v>80961</v>
      </c>
      <c r="B42861" s="26" t="s">
        <v>82466</v>
      </c>
      <c r="C42861" s="26" t="s">
        <v>37</v>
      </c>
      <c r="D42861" s="28" t="s">
        <v>82473</v>
      </c>
      <c r="E42861" s="28" t="s">
        <v>82474</v>
      </c>
      <c r="F42861" s="29">
        <v>6691000</v>
      </c>
      <c r="G42861" s="30" t="s">
        <v>34</v>
      </c>
      <c r="H42861" s="29">
        <v>6691000</v>
      </c>
      <c r="I42861" s="30" t="s">
        <v>34</v>
      </c>
      <c r="J42861" s="30" t="s">
        <v>34</v>
      </c>
      <c r="K42861" s="29">
        <v>49000</v>
      </c>
      <c r="L42861" s="29">
        <v>6642000</v>
      </c>
      <c r="M42861" s="29">
        <v>0</v>
      </c>
      <c r="N42861" s="29">
        <v>6691000</v>
      </c>
    </row>
    <row r="42862" spans="1:14" s="25" customFormat="1" x14ac:dyDescent="0.35">
      <c r="A42862" s="26" t="s">
        <v>80961</v>
      </c>
      <c r="B42862" s="21" t="s">
        <v>82475</v>
      </c>
      <c r="C42862" s="21" t="s">
        <v>14</v>
      </c>
      <c r="D42862" s="21" t="s">
        <v>14</v>
      </c>
      <c r="E42862" s="21" t="s">
        <v>14</v>
      </c>
      <c r="F42862" s="22">
        <v>36596896</v>
      </c>
      <c r="G42862" s="27" t="s">
        <v>34</v>
      </c>
      <c r="H42862" s="23">
        <v>36596896</v>
      </c>
      <c r="I42862" s="23">
        <v>16663000</v>
      </c>
      <c r="J42862" s="24">
        <v>45.531183846848648</v>
      </c>
      <c r="K42862" s="23">
        <v>841000</v>
      </c>
      <c r="L42862" s="23">
        <v>19092896</v>
      </c>
      <c r="M42862" s="23">
        <v>0</v>
      </c>
      <c r="N42862" s="23">
        <v>19933896</v>
      </c>
    </row>
    <row r="42863" spans="1:14" s="25" customFormat="1" x14ac:dyDescent="0.35">
      <c r="A42863" s="26" t="s">
        <v>80961</v>
      </c>
      <c r="B42863" s="26" t="s">
        <v>82476</v>
      </c>
      <c r="C42863" s="21" t="s">
        <v>36</v>
      </c>
      <c r="D42863" s="21" t="s">
        <v>14</v>
      </c>
      <c r="E42863" s="21" t="s">
        <v>14</v>
      </c>
      <c r="F42863" s="22">
        <v>36596896</v>
      </c>
      <c r="G42863" s="27" t="s">
        <v>34</v>
      </c>
      <c r="H42863" s="23">
        <v>36596896</v>
      </c>
      <c r="I42863" s="23">
        <v>16663000</v>
      </c>
      <c r="J42863" s="24">
        <v>45.531183846848648</v>
      </c>
      <c r="K42863" s="23">
        <v>841000</v>
      </c>
      <c r="L42863" s="23">
        <v>19092896</v>
      </c>
      <c r="M42863" s="23">
        <v>0</v>
      </c>
      <c r="N42863" s="23">
        <v>19933896</v>
      </c>
    </row>
    <row r="42864" spans="1:14" s="25" customFormat="1" x14ac:dyDescent="0.35">
      <c r="A42864" s="26" t="s">
        <v>80961</v>
      </c>
      <c r="B42864" s="26" t="s">
        <v>82476</v>
      </c>
      <c r="C42864" s="26" t="s">
        <v>37</v>
      </c>
      <c r="D42864" s="28" t="s">
        <v>82477</v>
      </c>
      <c r="E42864" s="28" t="s">
        <v>81074</v>
      </c>
      <c r="F42864" s="29">
        <v>6021000</v>
      </c>
      <c r="G42864" s="30" t="s">
        <v>34</v>
      </c>
      <c r="H42864" s="29">
        <v>6021000</v>
      </c>
      <c r="I42864" s="29">
        <v>5180000</v>
      </c>
      <c r="J42864" s="31">
        <v>86.032220561368547</v>
      </c>
      <c r="K42864" s="29">
        <v>841000</v>
      </c>
      <c r="L42864" s="30" t="s">
        <v>34</v>
      </c>
      <c r="M42864" s="29">
        <v>0</v>
      </c>
      <c r="N42864" s="29">
        <v>841000</v>
      </c>
    </row>
    <row r="42865" spans="1:14" s="25" customFormat="1" x14ac:dyDescent="0.35">
      <c r="A42865" s="26" t="s">
        <v>80961</v>
      </c>
      <c r="B42865" s="26" t="s">
        <v>82476</v>
      </c>
      <c r="C42865" s="26" t="s">
        <v>37</v>
      </c>
      <c r="D42865" s="28" t="s">
        <v>82478</v>
      </c>
      <c r="E42865" s="28" t="s">
        <v>82479</v>
      </c>
      <c r="F42865" s="29">
        <v>7589996</v>
      </c>
      <c r="G42865" s="30" t="s">
        <v>34</v>
      </c>
      <c r="H42865" s="29">
        <v>7589996</v>
      </c>
      <c r="I42865" s="30" t="s">
        <v>34</v>
      </c>
      <c r="J42865" s="30" t="s">
        <v>34</v>
      </c>
      <c r="K42865" s="30" t="s">
        <v>34</v>
      </c>
      <c r="L42865" s="29">
        <v>7589996</v>
      </c>
      <c r="M42865" s="29">
        <v>0</v>
      </c>
      <c r="N42865" s="29">
        <v>7589996</v>
      </c>
    </row>
    <row r="42866" spans="1:14" s="25" customFormat="1" x14ac:dyDescent="0.35">
      <c r="A42866" s="26" t="s">
        <v>80961</v>
      </c>
      <c r="B42866" s="26" t="s">
        <v>82476</v>
      </c>
      <c r="C42866" s="26" t="s">
        <v>37</v>
      </c>
      <c r="D42866" s="28" t="s">
        <v>82480</v>
      </c>
      <c r="E42866" s="28" t="s">
        <v>82481</v>
      </c>
      <c r="F42866" s="29">
        <v>8450000</v>
      </c>
      <c r="G42866" s="30" t="s">
        <v>34</v>
      </c>
      <c r="H42866" s="29">
        <v>8450000</v>
      </c>
      <c r="I42866" s="29">
        <v>8450000</v>
      </c>
      <c r="J42866" s="31">
        <v>100</v>
      </c>
      <c r="K42866" s="30" t="s">
        <v>34</v>
      </c>
      <c r="L42866" s="29">
        <v>0</v>
      </c>
      <c r="M42866" s="29">
        <v>0</v>
      </c>
      <c r="N42866" s="29">
        <v>0</v>
      </c>
    </row>
    <row r="42867" spans="1:14" s="25" customFormat="1" x14ac:dyDescent="0.35">
      <c r="A42867" s="26" t="s">
        <v>80961</v>
      </c>
      <c r="B42867" s="26" t="s">
        <v>82476</v>
      </c>
      <c r="C42867" s="26" t="s">
        <v>37</v>
      </c>
      <c r="D42867" s="28" t="s">
        <v>82482</v>
      </c>
      <c r="E42867" s="28" t="s">
        <v>82483</v>
      </c>
      <c r="F42867" s="29">
        <v>7582500</v>
      </c>
      <c r="G42867" s="30" t="s">
        <v>34</v>
      </c>
      <c r="H42867" s="29">
        <v>7582500</v>
      </c>
      <c r="I42867" s="29">
        <v>3033000</v>
      </c>
      <c r="J42867" s="31">
        <v>40</v>
      </c>
      <c r="K42867" s="30" t="s">
        <v>34</v>
      </c>
      <c r="L42867" s="29">
        <v>4549500</v>
      </c>
      <c r="M42867" s="29">
        <v>0</v>
      </c>
      <c r="N42867" s="29">
        <v>4549500</v>
      </c>
    </row>
    <row r="42868" spans="1:14" s="25" customFormat="1" x14ac:dyDescent="0.35">
      <c r="A42868" s="26" t="s">
        <v>80961</v>
      </c>
      <c r="B42868" s="26" t="s">
        <v>82476</v>
      </c>
      <c r="C42868" s="26" t="s">
        <v>37</v>
      </c>
      <c r="D42868" s="28" t="s">
        <v>82484</v>
      </c>
      <c r="E42868" s="28" t="s">
        <v>82485</v>
      </c>
      <c r="F42868" s="29">
        <v>6103400</v>
      </c>
      <c r="G42868" s="30" t="s">
        <v>34</v>
      </c>
      <c r="H42868" s="29">
        <v>6103400</v>
      </c>
      <c r="I42868" s="30" t="s">
        <v>34</v>
      </c>
      <c r="J42868" s="30" t="s">
        <v>34</v>
      </c>
      <c r="K42868" s="30" t="s">
        <v>34</v>
      </c>
      <c r="L42868" s="29">
        <v>6103400</v>
      </c>
      <c r="M42868" s="29">
        <v>0</v>
      </c>
      <c r="N42868" s="29">
        <v>6103400</v>
      </c>
    </row>
    <row r="42869" spans="1:14" s="25" customFormat="1" x14ac:dyDescent="0.35">
      <c r="A42869" s="26" t="s">
        <v>80961</v>
      </c>
      <c r="B42869" s="26" t="s">
        <v>82476</v>
      </c>
      <c r="C42869" s="26" t="s">
        <v>37</v>
      </c>
      <c r="D42869" s="28" t="s">
        <v>82486</v>
      </c>
      <c r="E42869" s="28" t="s">
        <v>82487</v>
      </c>
      <c r="F42869" s="29">
        <v>850000</v>
      </c>
      <c r="G42869" s="30" t="s">
        <v>34</v>
      </c>
      <c r="H42869" s="29">
        <v>850000</v>
      </c>
      <c r="I42869" s="30" t="s">
        <v>34</v>
      </c>
      <c r="J42869" s="30" t="s">
        <v>34</v>
      </c>
      <c r="K42869" s="30" t="s">
        <v>34</v>
      </c>
      <c r="L42869" s="29">
        <v>850000</v>
      </c>
      <c r="M42869" s="29">
        <v>0</v>
      </c>
      <c r="N42869" s="29">
        <v>850000</v>
      </c>
    </row>
    <row r="42870" spans="1:14" s="25" customFormat="1" x14ac:dyDescent="0.35">
      <c r="A42870" s="26" t="s">
        <v>80961</v>
      </c>
      <c r="B42870" s="21" t="s">
        <v>82488</v>
      </c>
      <c r="C42870" s="21" t="s">
        <v>14</v>
      </c>
      <c r="D42870" s="21" t="s">
        <v>14</v>
      </c>
      <c r="E42870" s="21" t="s">
        <v>14</v>
      </c>
      <c r="F42870" s="22">
        <v>24900300</v>
      </c>
      <c r="G42870" s="27" t="s">
        <v>34</v>
      </c>
      <c r="H42870" s="23">
        <v>24900300</v>
      </c>
      <c r="I42870" s="27" t="s">
        <v>34</v>
      </c>
      <c r="J42870" s="27" t="s">
        <v>34</v>
      </c>
      <c r="K42870" s="23">
        <v>24900300</v>
      </c>
      <c r="L42870" s="27" t="s">
        <v>34</v>
      </c>
      <c r="M42870" s="23">
        <v>0</v>
      </c>
      <c r="N42870" s="23">
        <v>24900300</v>
      </c>
    </row>
    <row r="42871" spans="1:14" s="25" customFormat="1" x14ac:dyDescent="0.35">
      <c r="A42871" s="26" t="s">
        <v>80961</v>
      </c>
      <c r="B42871" s="26" t="s">
        <v>82489</v>
      </c>
      <c r="C42871" s="21" t="s">
        <v>36</v>
      </c>
      <c r="D42871" s="21" t="s">
        <v>14</v>
      </c>
      <c r="E42871" s="21" t="s">
        <v>14</v>
      </c>
      <c r="F42871" s="22">
        <v>24900300</v>
      </c>
      <c r="G42871" s="27" t="s">
        <v>34</v>
      </c>
      <c r="H42871" s="23">
        <v>24900300</v>
      </c>
      <c r="I42871" s="27" t="s">
        <v>34</v>
      </c>
      <c r="J42871" s="27" t="s">
        <v>34</v>
      </c>
      <c r="K42871" s="23">
        <v>24900300</v>
      </c>
      <c r="L42871" s="27" t="s">
        <v>34</v>
      </c>
      <c r="M42871" s="23">
        <v>0</v>
      </c>
      <c r="N42871" s="23">
        <v>24900300</v>
      </c>
    </row>
    <row r="42872" spans="1:14" s="25" customFormat="1" x14ac:dyDescent="0.35">
      <c r="A42872" s="26" t="s">
        <v>80961</v>
      </c>
      <c r="B42872" s="26" t="s">
        <v>82489</v>
      </c>
      <c r="C42872" s="28" t="s">
        <v>37</v>
      </c>
      <c r="D42872" s="28" t="s">
        <v>82490</v>
      </c>
      <c r="E42872" s="28" t="s">
        <v>82491</v>
      </c>
      <c r="F42872" s="29">
        <v>24900300</v>
      </c>
      <c r="G42872" s="30" t="s">
        <v>34</v>
      </c>
      <c r="H42872" s="29">
        <v>24900300</v>
      </c>
      <c r="I42872" s="30" t="s">
        <v>34</v>
      </c>
      <c r="J42872" s="30" t="s">
        <v>34</v>
      </c>
      <c r="K42872" s="29">
        <v>24900300</v>
      </c>
      <c r="L42872" s="30" t="s">
        <v>34</v>
      </c>
      <c r="M42872" s="29">
        <v>0</v>
      </c>
      <c r="N42872" s="29">
        <v>24900300</v>
      </c>
    </row>
    <row r="42873" spans="1:14" s="25" customFormat="1" x14ac:dyDescent="0.35">
      <c r="A42873" s="26" t="s">
        <v>80961</v>
      </c>
      <c r="B42873" s="21" t="s">
        <v>82492</v>
      </c>
      <c r="C42873" s="21" t="s">
        <v>14</v>
      </c>
      <c r="D42873" s="21" t="s">
        <v>14</v>
      </c>
      <c r="E42873" s="21" t="s">
        <v>14</v>
      </c>
      <c r="F42873" s="22">
        <v>66828000</v>
      </c>
      <c r="G42873" s="27" t="s">
        <v>34</v>
      </c>
      <c r="H42873" s="23">
        <v>66828000</v>
      </c>
      <c r="I42873" s="23">
        <v>12216000</v>
      </c>
      <c r="J42873" s="24">
        <v>18.27976297360388</v>
      </c>
      <c r="K42873" s="23">
        <v>0</v>
      </c>
      <c r="L42873" s="23">
        <v>54612000</v>
      </c>
      <c r="M42873" s="23">
        <v>0</v>
      </c>
      <c r="N42873" s="23">
        <v>54612000</v>
      </c>
    </row>
    <row r="42874" spans="1:14" s="25" customFormat="1" x14ac:dyDescent="0.35">
      <c r="A42874" s="26" t="s">
        <v>80961</v>
      </c>
      <c r="B42874" s="26" t="s">
        <v>82493</v>
      </c>
      <c r="C42874" s="21" t="s">
        <v>36</v>
      </c>
      <c r="D42874" s="21" t="s">
        <v>14</v>
      </c>
      <c r="E42874" s="21" t="s">
        <v>14</v>
      </c>
      <c r="F42874" s="22">
        <v>66828000</v>
      </c>
      <c r="G42874" s="27" t="s">
        <v>34</v>
      </c>
      <c r="H42874" s="23">
        <v>66828000</v>
      </c>
      <c r="I42874" s="23">
        <v>12216000</v>
      </c>
      <c r="J42874" s="24">
        <v>18.27976297360388</v>
      </c>
      <c r="K42874" s="23">
        <v>0</v>
      </c>
      <c r="L42874" s="23">
        <v>54612000</v>
      </c>
      <c r="M42874" s="23">
        <v>0</v>
      </c>
      <c r="N42874" s="23">
        <v>54612000</v>
      </c>
    </row>
    <row r="42875" spans="1:14" s="25" customFormat="1" x14ac:dyDescent="0.35">
      <c r="A42875" s="26" t="s">
        <v>80961</v>
      </c>
      <c r="B42875" s="26" t="s">
        <v>82493</v>
      </c>
      <c r="C42875" s="26" t="s">
        <v>37</v>
      </c>
      <c r="D42875" s="28" t="s">
        <v>82494</v>
      </c>
      <c r="E42875" s="28" t="s">
        <v>81074</v>
      </c>
      <c r="F42875" s="29">
        <v>12216000</v>
      </c>
      <c r="G42875" s="30" t="s">
        <v>34</v>
      </c>
      <c r="H42875" s="29">
        <v>12216000</v>
      </c>
      <c r="I42875" s="29">
        <v>12216000</v>
      </c>
      <c r="J42875" s="31">
        <v>100</v>
      </c>
      <c r="K42875" s="29">
        <v>0</v>
      </c>
      <c r="L42875" s="30" t="s">
        <v>34</v>
      </c>
      <c r="M42875" s="29">
        <v>0</v>
      </c>
      <c r="N42875" s="29">
        <v>0</v>
      </c>
    </row>
    <row r="42876" spans="1:14" s="25" customFormat="1" x14ac:dyDescent="0.35">
      <c r="A42876" s="26" t="s">
        <v>80961</v>
      </c>
      <c r="B42876" s="26" t="s">
        <v>82493</v>
      </c>
      <c r="C42876" s="26" t="s">
        <v>37</v>
      </c>
      <c r="D42876" s="28" t="s">
        <v>82495</v>
      </c>
      <c r="E42876" s="28" t="s">
        <v>82496</v>
      </c>
      <c r="F42876" s="29">
        <v>28960000</v>
      </c>
      <c r="G42876" s="30" t="s">
        <v>34</v>
      </c>
      <c r="H42876" s="29">
        <v>28960000</v>
      </c>
      <c r="I42876" s="30" t="s">
        <v>34</v>
      </c>
      <c r="J42876" s="30" t="s">
        <v>34</v>
      </c>
      <c r="K42876" s="30" t="s">
        <v>34</v>
      </c>
      <c r="L42876" s="29">
        <v>28960000</v>
      </c>
      <c r="M42876" s="29">
        <v>0</v>
      </c>
      <c r="N42876" s="29">
        <v>28960000</v>
      </c>
    </row>
    <row r="42877" spans="1:14" s="25" customFormat="1" x14ac:dyDescent="0.35">
      <c r="A42877" s="26" t="s">
        <v>80961</v>
      </c>
      <c r="B42877" s="26" t="s">
        <v>82493</v>
      </c>
      <c r="C42877" s="26" t="s">
        <v>37</v>
      </c>
      <c r="D42877" s="28" t="s">
        <v>82497</v>
      </c>
      <c r="E42877" s="28" t="s">
        <v>82498</v>
      </c>
      <c r="F42877" s="29">
        <v>12560000</v>
      </c>
      <c r="G42877" s="30" t="s">
        <v>34</v>
      </c>
      <c r="H42877" s="29">
        <v>12560000</v>
      </c>
      <c r="I42877" s="30" t="s">
        <v>34</v>
      </c>
      <c r="J42877" s="30" t="s">
        <v>34</v>
      </c>
      <c r="K42877" s="30" t="s">
        <v>34</v>
      </c>
      <c r="L42877" s="29">
        <v>12560000</v>
      </c>
      <c r="M42877" s="29">
        <v>0</v>
      </c>
      <c r="N42877" s="29">
        <v>12560000</v>
      </c>
    </row>
    <row r="42878" spans="1:14" s="25" customFormat="1" x14ac:dyDescent="0.35">
      <c r="A42878" s="26" t="s">
        <v>80961</v>
      </c>
      <c r="B42878" s="26" t="s">
        <v>82493</v>
      </c>
      <c r="C42878" s="26" t="s">
        <v>37</v>
      </c>
      <c r="D42878" s="28" t="s">
        <v>82499</v>
      </c>
      <c r="E42878" s="28" t="s">
        <v>82500</v>
      </c>
      <c r="F42878" s="29">
        <v>13092000</v>
      </c>
      <c r="G42878" s="30" t="s">
        <v>34</v>
      </c>
      <c r="H42878" s="29">
        <v>13092000</v>
      </c>
      <c r="I42878" s="30" t="s">
        <v>34</v>
      </c>
      <c r="J42878" s="30" t="s">
        <v>34</v>
      </c>
      <c r="K42878" s="30" t="s">
        <v>34</v>
      </c>
      <c r="L42878" s="29">
        <v>13092000</v>
      </c>
      <c r="M42878" s="29">
        <v>0</v>
      </c>
      <c r="N42878" s="29">
        <v>13092000</v>
      </c>
    </row>
    <row r="42879" spans="1:14" s="25" customFormat="1" x14ac:dyDescent="0.35">
      <c r="A42879" s="26" t="s">
        <v>80961</v>
      </c>
      <c r="B42879" s="21" t="s">
        <v>82501</v>
      </c>
      <c r="C42879" s="21" t="s">
        <v>14</v>
      </c>
      <c r="D42879" s="21" t="s">
        <v>14</v>
      </c>
      <c r="E42879" s="21" t="s">
        <v>14</v>
      </c>
      <c r="F42879" s="22">
        <v>4246200</v>
      </c>
      <c r="G42879" s="27" t="s">
        <v>34</v>
      </c>
      <c r="H42879" s="23">
        <v>4246200</v>
      </c>
      <c r="I42879" s="27" t="s">
        <v>34</v>
      </c>
      <c r="J42879" s="27" t="s">
        <v>34</v>
      </c>
      <c r="K42879" s="23">
        <v>4246200</v>
      </c>
      <c r="L42879" s="27" t="s">
        <v>34</v>
      </c>
      <c r="M42879" s="23">
        <v>0</v>
      </c>
      <c r="N42879" s="23">
        <v>4246200</v>
      </c>
    </row>
    <row r="42880" spans="1:14" s="25" customFormat="1" x14ac:dyDescent="0.35">
      <c r="A42880" s="26" t="s">
        <v>80961</v>
      </c>
      <c r="B42880" s="26" t="s">
        <v>82502</v>
      </c>
      <c r="C42880" s="21" t="s">
        <v>36</v>
      </c>
      <c r="D42880" s="21" t="s">
        <v>14</v>
      </c>
      <c r="E42880" s="21" t="s">
        <v>14</v>
      </c>
      <c r="F42880" s="22">
        <v>4246200</v>
      </c>
      <c r="G42880" s="27" t="s">
        <v>34</v>
      </c>
      <c r="H42880" s="23">
        <v>4246200</v>
      </c>
      <c r="I42880" s="27" t="s">
        <v>34</v>
      </c>
      <c r="J42880" s="27" t="s">
        <v>34</v>
      </c>
      <c r="K42880" s="23">
        <v>4246200</v>
      </c>
      <c r="L42880" s="27" t="s">
        <v>34</v>
      </c>
      <c r="M42880" s="23">
        <v>0</v>
      </c>
      <c r="N42880" s="23">
        <v>4246200</v>
      </c>
    </row>
    <row r="42881" spans="1:14" s="25" customFormat="1" x14ac:dyDescent="0.35">
      <c r="A42881" s="26" t="s">
        <v>80961</v>
      </c>
      <c r="B42881" s="26" t="s">
        <v>82502</v>
      </c>
      <c r="C42881" s="28" t="s">
        <v>37</v>
      </c>
      <c r="D42881" s="28" t="s">
        <v>82503</v>
      </c>
      <c r="E42881" s="28" t="s">
        <v>82504</v>
      </c>
      <c r="F42881" s="29">
        <v>4246200</v>
      </c>
      <c r="G42881" s="30" t="s">
        <v>34</v>
      </c>
      <c r="H42881" s="29">
        <v>4246200</v>
      </c>
      <c r="I42881" s="30" t="s">
        <v>34</v>
      </c>
      <c r="J42881" s="30" t="s">
        <v>34</v>
      </c>
      <c r="K42881" s="29">
        <v>4246200</v>
      </c>
      <c r="L42881" s="30" t="s">
        <v>34</v>
      </c>
      <c r="M42881" s="29">
        <v>0</v>
      </c>
      <c r="N42881" s="29">
        <v>4246200</v>
      </c>
    </row>
    <row r="42882" spans="1:14" s="25" customFormat="1" x14ac:dyDescent="0.35">
      <c r="A42882" s="26" t="s">
        <v>80961</v>
      </c>
      <c r="B42882" s="21" t="s">
        <v>82505</v>
      </c>
      <c r="C42882" s="21" t="s">
        <v>14</v>
      </c>
      <c r="D42882" s="21" t="s">
        <v>14</v>
      </c>
      <c r="E42882" s="21" t="s">
        <v>14</v>
      </c>
      <c r="F42882" s="22">
        <v>65009371.600000001</v>
      </c>
      <c r="G42882" s="27" t="s">
        <v>34</v>
      </c>
      <c r="H42882" s="23">
        <v>65009371.600000001</v>
      </c>
      <c r="I42882" s="23">
        <v>33609895.609999999</v>
      </c>
      <c r="J42882" s="24">
        <v>51.700077670032421</v>
      </c>
      <c r="K42882" s="23">
        <v>588000</v>
      </c>
      <c r="L42882" s="23">
        <v>30811475.990000002</v>
      </c>
      <c r="M42882" s="23">
        <v>0</v>
      </c>
      <c r="N42882" s="23">
        <v>31399475.990000002</v>
      </c>
    </row>
    <row r="42883" spans="1:14" s="25" customFormat="1" x14ac:dyDescent="0.35">
      <c r="A42883" s="26" t="s">
        <v>80961</v>
      </c>
      <c r="B42883" s="26" t="s">
        <v>82506</v>
      </c>
      <c r="C42883" s="21" t="s">
        <v>36</v>
      </c>
      <c r="D42883" s="21" t="s">
        <v>14</v>
      </c>
      <c r="E42883" s="21" t="s">
        <v>14</v>
      </c>
      <c r="F42883" s="22">
        <v>65009371.600000001</v>
      </c>
      <c r="G42883" s="27" t="s">
        <v>34</v>
      </c>
      <c r="H42883" s="23">
        <v>65009371.600000001</v>
      </c>
      <c r="I42883" s="23">
        <v>33609895.609999999</v>
      </c>
      <c r="J42883" s="24">
        <v>51.700077670032421</v>
      </c>
      <c r="K42883" s="23">
        <v>588000</v>
      </c>
      <c r="L42883" s="23">
        <v>30811475.990000002</v>
      </c>
      <c r="M42883" s="23">
        <v>0</v>
      </c>
      <c r="N42883" s="23">
        <v>31399475.990000002</v>
      </c>
    </row>
    <row r="42884" spans="1:14" s="25" customFormat="1" x14ac:dyDescent="0.35">
      <c r="A42884" s="26" t="s">
        <v>80961</v>
      </c>
      <c r="B42884" s="26" t="s">
        <v>82506</v>
      </c>
      <c r="C42884" s="26" t="s">
        <v>37</v>
      </c>
      <c r="D42884" s="28" t="s">
        <v>82507</v>
      </c>
      <c r="E42884" s="28" t="s">
        <v>81074</v>
      </c>
      <c r="F42884" s="29">
        <v>13888000</v>
      </c>
      <c r="G42884" s="30" t="s">
        <v>34</v>
      </c>
      <c r="H42884" s="29">
        <v>13888000</v>
      </c>
      <c r="I42884" s="29">
        <v>13300000</v>
      </c>
      <c r="J42884" s="31">
        <v>95.766129032258064</v>
      </c>
      <c r="K42884" s="29">
        <v>588000</v>
      </c>
      <c r="L42884" s="30" t="s">
        <v>34</v>
      </c>
      <c r="M42884" s="29">
        <v>0</v>
      </c>
      <c r="N42884" s="29">
        <v>588000</v>
      </c>
    </row>
    <row r="42885" spans="1:14" s="25" customFormat="1" x14ac:dyDescent="0.35">
      <c r="A42885" s="26" t="s">
        <v>80961</v>
      </c>
      <c r="B42885" s="26" t="s">
        <v>82506</v>
      </c>
      <c r="C42885" s="26" t="s">
        <v>37</v>
      </c>
      <c r="D42885" s="28" t="s">
        <v>82508</v>
      </c>
      <c r="E42885" s="28" t="s">
        <v>82509</v>
      </c>
      <c r="F42885" s="29">
        <v>2887999.99</v>
      </c>
      <c r="G42885" s="30" t="s">
        <v>34</v>
      </c>
      <c r="H42885" s="29">
        <v>2887999.99</v>
      </c>
      <c r="I42885" s="30" t="s">
        <v>34</v>
      </c>
      <c r="J42885" s="30" t="s">
        <v>34</v>
      </c>
      <c r="K42885" s="30" t="s">
        <v>34</v>
      </c>
      <c r="L42885" s="29">
        <v>2887999.99</v>
      </c>
      <c r="M42885" s="29">
        <v>0</v>
      </c>
      <c r="N42885" s="29">
        <v>2887999.99</v>
      </c>
    </row>
    <row r="42886" spans="1:14" s="25" customFormat="1" x14ac:dyDescent="0.35">
      <c r="A42886" s="26" t="s">
        <v>80961</v>
      </c>
      <c r="B42886" s="26" t="s">
        <v>82506</v>
      </c>
      <c r="C42886" s="26" t="s">
        <v>37</v>
      </c>
      <c r="D42886" s="28" t="s">
        <v>82510</v>
      </c>
      <c r="E42886" s="28" t="s">
        <v>82511</v>
      </c>
      <c r="F42886" s="29">
        <v>3430022</v>
      </c>
      <c r="G42886" s="30" t="s">
        <v>34</v>
      </c>
      <c r="H42886" s="29">
        <v>3430022</v>
      </c>
      <c r="I42886" s="30" t="s">
        <v>34</v>
      </c>
      <c r="J42886" s="30" t="s">
        <v>34</v>
      </c>
      <c r="K42886" s="30" t="s">
        <v>34</v>
      </c>
      <c r="L42886" s="29">
        <v>3430022</v>
      </c>
      <c r="M42886" s="29">
        <v>0</v>
      </c>
      <c r="N42886" s="29">
        <v>3430022</v>
      </c>
    </row>
    <row r="42887" spans="1:14" s="25" customFormat="1" x14ac:dyDescent="0.35">
      <c r="A42887" s="26" t="s">
        <v>80961</v>
      </c>
      <c r="B42887" s="26" t="s">
        <v>82506</v>
      </c>
      <c r="C42887" s="26" t="s">
        <v>37</v>
      </c>
      <c r="D42887" s="28" t="s">
        <v>82512</v>
      </c>
      <c r="E42887" s="28" t="s">
        <v>82513</v>
      </c>
      <c r="F42887" s="29">
        <v>1011800</v>
      </c>
      <c r="G42887" s="30" t="s">
        <v>34</v>
      </c>
      <c r="H42887" s="29">
        <v>1011800</v>
      </c>
      <c r="I42887" s="30" t="s">
        <v>34</v>
      </c>
      <c r="J42887" s="30" t="s">
        <v>34</v>
      </c>
      <c r="K42887" s="30" t="s">
        <v>34</v>
      </c>
      <c r="L42887" s="29">
        <v>1011800</v>
      </c>
      <c r="M42887" s="29">
        <v>0</v>
      </c>
      <c r="N42887" s="29">
        <v>1011800</v>
      </c>
    </row>
    <row r="42888" spans="1:14" s="25" customFormat="1" x14ac:dyDescent="0.35">
      <c r="A42888" s="26" t="s">
        <v>80961</v>
      </c>
      <c r="B42888" s="26" t="s">
        <v>82506</v>
      </c>
      <c r="C42888" s="26" t="s">
        <v>37</v>
      </c>
      <c r="D42888" s="28" t="s">
        <v>82514</v>
      </c>
      <c r="E42888" s="28" t="s">
        <v>82515</v>
      </c>
      <c r="F42888" s="29">
        <v>4167900</v>
      </c>
      <c r="G42888" s="30" t="s">
        <v>34</v>
      </c>
      <c r="H42888" s="29">
        <v>4167900</v>
      </c>
      <c r="I42888" s="30" t="s">
        <v>34</v>
      </c>
      <c r="J42888" s="30" t="s">
        <v>34</v>
      </c>
      <c r="K42888" s="30" t="s">
        <v>34</v>
      </c>
      <c r="L42888" s="29">
        <v>4167900</v>
      </c>
      <c r="M42888" s="29">
        <v>0</v>
      </c>
      <c r="N42888" s="29">
        <v>4167900</v>
      </c>
    </row>
    <row r="42889" spans="1:14" s="25" customFormat="1" x14ac:dyDescent="0.35">
      <c r="A42889" s="26" t="s">
        <v>80961</v>
      </c>
      <c r="B42889" s="26" t="s">
        <v>82506</v>
      </c>
      <c r="C42889" s="26" t="s">
        <v>37</v>
      </c>
      <c r="D42889" s="28" t="s">
        <v>82516</v>
      </c>
      <c r="E42889" s="28" t="s">
        <v>82517</v>
      </c>
      <c r="F42889" s="29">
        <v>1859500</v>
      </c>
      <c r="G42889" s="30" t="s">
        <v>34</v>
      </c>
      <c r="H42889" s="29">
        <v>1859500</v>
      </c>
      <c r="I42889" s="29">
        <v>1859500</v>
      </c>
      <c r="J42889" s="31">
        <v>100</v>
      </c>
      <c r="K42889" s="30" t="s">
        <v>34</v>
      </c>
      <c r="L42889" s="29">
        <v>0</v>
      </c>
      <c r="M42889" s="29">
        <v>0</v>
      </c>
      <c r="N42889" s="29">
        <v>0</v>
      </c>
    </row>
    <row r="42890" spans="1:14" s="25" customFormat="1" x14ac:dyDescent="0.35">
      <c r="A42890" s="26" t="s">
        <v>80961</v>
      </c>
      <c r="B42890" s="26" t="s">
        <v>82506</v>
      </c>
      <c r="C42890" s="26" t="s">
        <v>37</v>
      </c>
      <c r="D42890" s="28" t="s">
        <v>82518</v>
      </c>
      <c r="E42890" s="28" t="s">
        <v>82519</v>
      </c>
      <c r="F42890" s="29">
        <v>7195000</v>
      </c>
      <c r="G42890" s="30" t="s">
        <v>34</v>
      </c>
      <c r="H42890" s="29">
        <v>7195000</v>
      </c>
      <c r="I42890" s="30" t="s">
        <v>34</v>
      </c>
      <c r="J42890" s="30" t="s">
        <v>34</v>
      </c>
      <c r="K42890" s="30" t="s">
        <v>34</v>
      </c>
      <c r="L42890" s="29">
        <v>7195000</v>
      </c>
      <c r="M42890" s="29">
        <v>0</v>
      </c>
      <c r="N42890" s="29">
        <v>7195000</v>
      </c>
    </row>
    <row r="42891" spans="1:14" s="25" customFormat="1" x14ac:dyDescent="0.35">
      <c r="A42891" s="26" t="s">
        <v>80961</v>
      </c>
      <c r="B42891" s="26" t="s">
        <v>82506</v>
      </c>
      <c r="C42891" s="26" t="s">
        <v>37</v>
      </c>
      <c r="D42891" s="28" t="s">
        <v>82520</v>
      </c>
      <c r="E42891" s="28" t="s">
        <v>82521</v>
      </c>
      <c r="F42891" s="29">
        <v>8138600</v>
      </c>
      <c r="G42891" s="30" t="s">
        <v>34</v>
      </c>
      <c r="H42891" s="29">
        <v>8138600</v>
      </c>
      <c r="I42891" s="30" t="s">
        <v>34</v>
      </c>
      <c r="J42891" s="30" t="s">
        <v>34</v>
      </c>
      <c r="K42891" s="30" t="s">
        <v>34</v>
      </c>
      <c r="L42891" s="29">
        <v>8138600</v>
      </c>
      <c r="M42891" s="29">
        <v>0</v>
      </c>
      <c r="N42891" s="29">
        <v>8138600</v>
      </c>
    </row>
    <row r="42892" spans="1:14" s="25" customFormat="1" x14ac:dyDescent="0.35">
      <c r="A42892" s="26" t="s">
        <v>80961</v>
      </c>
      <c r="B42892" s="26" t="s">
        <v>82506</v>
      </c>
      <c r="C42892" s="26" t="s">
        <v>37</v>
      </c>
      <c r="D42892" s="28" t="s">
        <v>82522</v>
      </c>
      <c r="E42892" s="28" t="s">
        <v>82523</v>
      </c>
      <c r="F42892" s="29">
        <v>4955497.96</v>
      </c>
      <c r="G42892" s="30" t="s">
        <v>34</v>
      </c>
      <c r="H42892" s="29">
        <v>4955497.96</v>
      </c>
      <c r="I42892" s="29">
        <v>4955497.96</v>
      </c>
      <c r="J42892" s="31">
        <v>100</v>
      </c>
      <c r="K42892" s="30" t="s">
        <v>34</v>
      </c>
      <c r="L42892" s="29">
        <v>0</v>
      </c>
      <c r="M42892" s="29">
        <v>0</v>
      </c>
      <c r="N42892" s="29">
        <v>0</v>
      </c>
    </row>
    <row r="42893" spans="1:14" s="25" customFormat="1" x14ac:dyDescent="0.35">
      <c r="A42893" s="26" t="s">
        <v>80961</v>
      </c>
      <c r="B42893" s="26" t="s">
        <v>82506</v>
      </c>
      <c r="C42893" s="26" t="s">
        <v>37</v>
      </c>
      <c r="D42893" s="28" t="s">
        <v>82524</v>
      </c>
      <c r="E42893" s="28" t="s">
        <v>82525</v>
      </c>
      <c r="F42893" s="29">
        <v>9979552</v>
      </c>
      <c r="G42893" s="30" t="s">
        <v>34</v>
      </c>
      <c r="H42893" s="29">
        <v>9979552</v>
      </c>
      <c r="I42893" s="29">
        <v>9979552</v>
      </c>
      <c r="J42893" s="31">
        <v>100</v>
      </c>
      <c r="K42893" s="30" t="s">
        <v>34</v>
      </c>
      <c r="L42893" s="29">
        <v>0</v>
      </c>
      <c r="M42893" s="29">
        <v>0</v>
      </c>
      <c r="N42893" s="29">
        <v>0</v>
      </c>
    </row>
    <row r="42894" spans="1:14" s="25" customFormat="1" x14ac:dyDescent="0.35">
      <c r="A42894" s="26" t="s">
        <v>80961</v>
      </c>
      <c r="B42894" s="26" t="s">
        <v>82506</v>
      </c>
      <c r="C42894" s="26" t="s">
        <v>37</v>
      </c>
      <c r="D42894" s="28" t="s">
        <v>82526</v>
      </c>
      <c r="E42894" s="28" t="s">
        <v>82527</v>
      </c>
      <c r="F42894" s="29">
        <v>3980154</v>
      </c>
      <c r="G42894" s="30" t="s">
        <v>34</v>
      </c>
      <c r="H42894" s="29">
        <v>3980154</v>
      </c>
      <c r="I42894" s="30" t="s">
        <v>34</v>
      </c>
      <c r="J42894" s="30" t="s">
        <v>34</v>
      </c>
      <c r="K42894" s="30" t="s">
        <v>34</v>
      </c>
      <c r="L42894" s="29">
        <v>3980154</v>
      </c>
      <c r="M42894" s="29">
        <v>0</v>
      </c>
      <c r="N42894" s="29">
        <v>3980154</v>
      </c>
    </row>
    <row r="42895" spans="1:14" s="25" customFormat="1" x14ac:dyDescent="0.35">
      <c r="A42895" s="26" t="s">
        <v>80961</v>
      </c>
      <c r="B42895" s="26" t="s">
        <v>82506</v>
      </c>
      <c r="C42895" s="26" t="s">
        <v>37</v>
      </c>
      <c r="D42895" s="28" t="s">
        <v>82528</v>
      </c>
      <c r="E42895" s="28" t="s">
        <v>82529</v>
      </c>
      <c r="F42895" s="29">
        <v>3515345.65</v>
      </c>
      <c r="G42895" s="30" t="s">
        <v>34</v>
      </c>
      <c r="H42895" s="29">
        <v>3515345.65</v>
      </c>
      <c r="I42895" s="29">
        <v>3515345.65</v>
      </c>
      <c r="J42895" s="31">
        <v>100</v>
      </c>
      <c r="K42895" s="30" t="s">
        <v>34</v>
      </c>
      <c r="L42895" s="29">
        <v>0</v>
      </c>
      <c r="M42895" s="29">
        <v>0</v>
      </c>
      <c r="N42895" s="29">
        <v>0</v>
      </c>
    </row>
    <row r="42896" spans="1:14" s="25" customFormat="1" x14ac:dyDescent="0.35">
      <c r="A42896" s="26" t="s">
        <v>80961</v>
      </c>
      <c r="B42896" s="21" t="s">
        <v>82530</v>
      </c>
      <c r="C42896" s="21" t="s">
        <v>14</v>
      </c>
      <c r="D42896" s="21" t="s">
        <v>14</v>
      </c>
      <c r="E42896" s="21" t="s">
        <v>14</v>
      </c>
      <c r="F42896" s="22">
        <v>629160</v>
      </c>
      <c r="G42896" s="27" t="s">
        <v>34</v>
      </c>
      <c r="H42896" s="23">
        <v>629160</v>
      </c>
      <c r="I42896" s="27" t="s">
        <v>34</v>
      </c>
      <c r="J42896" s="27" t="s">
        <v>34</v>
      </c>
      <c r="K42896" s="27" t="s">
        <v>34</v>
      </c>
      <c r="L42896" s="23">
        <v>629160</v>
      </c>
      <c r="M42896" s="23">
        <v>0</v>
      </c>
      <c r="N42896" s="23">
        <v>629160</v>
      </c>
    </row>
    <row r="42897" spans="1:14" s="25" customFormat="1" x14ac:dyDescent="0.35">
      <c r="A42897" s="26" t="s">
        <v>80961</v>
      </c>
      <c r="B42897" s="26" t="s">
        <v>82531</v>
      </c>
      <c r="C42897" s="21" t="s">
        <v>36</v>
      </c>
      <c r="D42897" s="21" t="s">
        <v>14</v>
      </c>
      <c r="E42897" s="21" t="s">
        <v>14</v>
      </c>
      <c r="F42897" s="22">
        <v>629160</v>
      </c>
      <c r="G42897" s="27" t="s">
        <v>34</v>
      </c>
      <c r="H42897" s="23">
        <v>629160</v>
      </c>
      <c r="I42897" s="27" t="s">
        <v>34</v>
      </c>
      <c r="J42897" s="27" t="s">
        <v>34</v>
      </c>
      <c r="K42897" s="27" t="s">
        <v>34</v>
      </c>
      <c r="L42897" s="23">
        <v>629160</v>
      </c>
      <c r="M42897" s="23">
        <v>0</v>
      </c>
      <c r="N42897" s="23">
        <v>629160</v>
      </c>
    </row>
    <row r="42898" spans="1:14" s="25" customFormat="1" x14ac:dyDescent="0.35">
      <c r="A42898" s="26" t="s">
        <v>80961</v>
      </c>
      <c r="B42898" s="26" t="s">
        <v>82531</v>
      </c>
      <c r="C42898" s="28" t="s">
        <v>37</v>
      </c>
      <c r="D42898" s="28" t="s">
        <v>82532</v>
      </c>
      <c r="E42898" s="28" t="s">
        <v>82533</v>
      </c>
      <c r="F42898" s="29">
        <v>629160</v>
      </c>
      <c r="G42898" s="30" t="s">
        <v>34</v>
      </c>
      <c r="H42898" s="29">
        <v>629160</v>
      </c>
      <c r="I42898" s="30" t="s">
        <v>34</v>
      </c>
      <c r="J42898" s="30" t="s">
        <v>34</v>
      </c>
      <c r="K42898" s="30" t="s">
        <v>34</v>
      </c>
      <c r="L42898" s="29">
        <v>629160</v>
      </c>
      <c r="M42898" s="29">
        <v>0</v>
      </c>
      <c r="N42898" s="29">
        <v>629160</v>
      </c>
    </row>
    <row r="42899" spans="1:14" s="25" customFormat="1" x14ac:dyDescent="0.35">
      <c r="A42899" s="26" t="s">
        <v>80961</v>
      </c>
      <c r="B42899" s="21" t="s">
        <v>82534</v>
      </c>
      <c r="C42899" s="21" t="s">
        <v>14</v>
      </c>
      <c r="D42899" s="21" t="s">
        <v>14</v>
      </c>
      <c r="E42899" s="21" t="s">
        <v>14</v>
      </c>
      <c r="F42899" s="22">
        <v>45773000</v>
      </c>
      <c r="G42899" s="27" t="s">
        <v>34</v>
      </c>
      <c r="H42899" s="23">
        <v>45773000</v>
      </c>
      <c r="I42899" s="23">
        <v>27351000</v>
      </c>
      <c r="J42899" s="24">
        <v>59.753566513009851</v>
      </c>
      <c r="K42899" s="23">
        <v>3451000</v>
      </c>
      <c r="L42899" s="23">
        <v>14971000</v>
      </c>
      <c r="M42899" s="23">
        <v>0</v>
      </c>
      <c r="N42899" s="23">
        <v>18422000</v>
      </c>
    </row>
    <row r="42900" spans="1:14" s="25" customFormat="1" x14ac:dyDescent="0.35">
      <c r="A42900" s="26" t="s">
        <v>80961</v>
      </c>
      <c r="B42900" s="26" t="s">
        <v>82535</v>
      </c>
      <c r="C42900" s="21" t="s">
        <v>36</v>
      </c>
      <c r="D42900" s="21" t="s">
        <v>14</v>
      </c>
      <c r="E42900" s="21" t="s">
        <v>14</v>
      </c>
      <c r="F42900" s="22">
        <v>45773000</v>
      </c>
      <c r="G42900" s="27" t="s">
        <v>34</v>
      </c>
      <c r="H42900" s="23">
        <v>45773000</v>
      </c>
      <c r="I42900" s="23">
        <v>27351000</v>
      </c>
      <c r="J42900" s="24">
        <v>59.753566513009851</v>
      </c>
      <c r="K42900" s="23">
        <v>3451000</v>
      </c>
      <c r="L42900" s="23">
        <v>14971000</v>
      </c>
      <c r="M42900" s="23">
        <v>0</v>
      </c>
      <c r="N42900" s="23">
        <v>18422000</v>
      </c>
    </row>
    <row r="42901" spans="1:14" s="25" customFormat="1" x14ac:dyDescent="0.35">
      <c r="A42901" s="26" t="s">
        <v>80961</v>
      </c>
      <c r="B42901" s="26" t="s">
        <v>82535</v>
      </c>
      <c r="C42901" s="26" t="s">
        <v>37</v>
      </c>
      <c r="D42901" s="28" t="s">
        <v>82536</v>
      </c>
      <c r="E42901" s="28" t="s">
        <v>81074</v>
      </c>
      <c r="F42901" s="29">
        <v>20807000</v>
      </c>
      <c r="G42901" s="30" t="s">
        <v>34</v>
      </c>
      <c r="H42901" s="29">
        <v>20807000</v>
      </c>
      <c r="I42901" s="29">
        <v>17356000</v>
      </c>
      <c r="J42901" s="31">
        <v>83.414235593790551</v>
      </c>
      <c r="K42901" s="29">
        <v>3451000</v>
      </c>
      <c r="L42901" s="30" t="s">
        <v>34</v>
      </c>
      <c r="M42901" s="29">
        <v>0</v>
      </c>
      <c r="N42901" s="29">
        <v>3451000</v>
      </c>
    </row>
    <row r="42902" spans="1:14" s="25" customFormat="1" x14ac:dyDescent="0.35">
      <c r="A42902" s="26" t="s">
        <v>80961</v>
      </c>
      <c r="B42902" s="26" t="s">
        <v>82535</v>
      </c>
      <c r="C42902" s="26" t="s">
        <v>37</v>
      </c>
      <c r="D42902" s="28" t="s">
        <v>82537</v>
      </c>
      <c r="E42902" s="28" t="s">
        <v>82538</v>
      </c>
      <c r="F42902" s="29">
        <v>14971000</v>
      </c>
      <c r="G42902" s="30" t="s">
        <v>34</v>
      </c>
      <c r="H42902" s="29">
        <v>14971000</v>
      </c>
      <c r="I42902" s="30" t="s">
        <v>34</v>
      </c>
      <c r="J42902" s="30" t="s">
        <v>34</v>
      </c>
      <c r="K42902" s="30" t="s">
        <v>34</v>
      </c>
      <c r="L42902" s="29">
        <v>14971000</v>
      </c>
      <c r="M42902" s="29">
        <v>0</v>
      </c>
      <c r="N42902" s="29">
        <v>14971000</v>
      </c>
    </row>
    <row r="42903" spans="1:14" s="25" customFormat="1" x14ac:dyDescent="0.35">
      <c r="A42903" s="26" t="s">
        <v>80961</v>
      </c>
      <c r="B42903" s="26" t="s">
        <v>82535</v>
      </c>
      <c r="C42903" s="26" t="s">
        <v>37</v>
      </c>
      <c r="D42903" s="28" t="s">
        <v>82539</v>
      </c>
      <c r="E42903" s="28" t="s">
        <v>82540</v>
      </c>
      <c r="F42903" s="29">
        <v>9995000</v>
      </c>
      <c r="G42903" s="30" t="s">
        <v>34</v>
      </c>
      <c r="H42903" s="29">
        <v>9995000</v>
      </c>
      <c r="I42903" s="29">
        <v>9995000</v>
      </c>
      <c r="J42903" s="31">
        <v>100</v>
      </c>
      <c r="K42903" s="30" t="s">
        <v>34</v>
      </c>
      <c r="L42903" s="29">
        <v>0</v>
      </c>
      <c r="M42903" s="29">
        <v>0</v>
      </c>
      <c r="N42903" s="29">
        <v>0</v>
      </c>
    </row>
    <row r="42904" spans="1:14" s="25" customFormat="1" x14ac:dyDescent="0.35">
      <c r="A42904" s="26" t="s">
        <v>80961</v>
      </c>
      <c r="B42904" s="21" t="s">
        <v>82541</v>
      </c>
      <c r="C42904" s="21" t="s">
        <v>14</v>
      </c>
      <c r="D42904" s="21" t="s">
        <v>14</v>
      </c>
      <c r="E42904" s="21" t="s">
        <v>14</v>
      </c>
      <c r="F42904" s="22">
        <v>20634100</v>
      </c>
      <c r="G42904" s="27" t="s">
        <v>34</v>
      </c>
      <c r="H42904" s="23">
        <v>20634100</v>
      </c>
      <c r="I42904" s="27" t="s">
        <v>34</v>
      </c>
      <c r="J42904" s="27" t="s">
        <v>34</v>
      </c>
      <c r="K42904" s="23">
        <v>3168500</v>
      </c>
      <c r="L42904" s="23">
        <v>17465600</v>
      </c>
      <c r="M42904" s="23">
        <v>0</v>
      </c>
      <c r="N42904" s="23">
        <v>20634100</v>
      </c>
    </row>
    <row r="42905" spans="1:14" s="25" customFormat="1" x14ac:dyDescent="0.35">
      <c r="A42905" s="26" t="s">
        <v>80961</v>
      </c>
      <c r="B42905" s="26" t="s">
        <v>82542</v>
      </c>
      <c r="C42905" s="21" t="s">
        <v>36</v>
      </c>
      <c r="D42905" s="21" t="s">
        <v>14</v>
      </c>
      <c r="E42905" s="21" t="s">
        <v>14</v>
      </c>
      <c r="F42905" s="22">
        <v>20634100</v>
      </c>
      <c r="G42905" s="27" t="s">
        <v>34</v>
      </c>
      <c r="H42905" s="23">
        <v>20634100</v>
      </c>
      <c r="I42905" s="27" t="s">
        <v>34</v>
      </c>
      <c r="J42905" s="27" t="s">
        <v>34</v>
      </c>
      <c r="K42905" s="23">
        <v>3168500</v>
      </c>
      <c r="L42905" s="23">
        <v>17465600</v>
      </c>
      <c r="M42905" s="23">
        <v>0</v>
      </c>
      <c r="N42905" s="23">
        <v>20634100</v>
      </c>
    </row>
    <row r="42906" spans="1:14" s="25" customFormat="1" x14ac:dyDescent="0.35">
      <c r="A42906" s="26" t="s">
        <v>80961</v>
      </c>
      <c r="B42906" s="26" t="s">
        <v>82542</v>
      </c>
      <c r="C42906" s="26" t="s">
        <v>37</v>
      </c>
      <c r="D42906" s="28" t="s">
        <v>82543</v>
      </c>
      <c r="E42906" s="28" t="s">
        <v>82544</v>
      </c>
      <c r="F42906" s="29">
        <v>5976000</v>
      </c>
      <c r="G42906" s="30" t="s">
        <v>34</v>
      </c>
      <c r="H42906" s="29">
        <v>5976000</v>
      </c>
      <c r="I42906" s="30" t="s">
        <v>34</v>
      </c>
      <c r="J42906" s="30" t="s">
        <v>34</v>
      </c>
      <c r="K42906" s="30" t="s">
        <v>34</v>
      </c>
      <c r="L42906" s="29">
        <v>5976000</v>
      </c>
      <c r="M42906" s="29">
        <v>0</v>
      </c>
      <c r="N42906" s="29">
        <v>5976000</v>
      </c>
    </row>
    <row r="42907" spans="1:14" s="25" customFormat="1" x14ac:dyDescent="0.35">
      <c r="A42907" s="26" t="s">
        <v>80961</v>
      </c>
      <c r="B42907" s="26" t="s">
        <v>82542</v>
      </c>
      <c r="C42907" s="26" t="s">
        <v>37</v>
      </c>
      <c r="D42907" s="28" t="s">
        <v>82545</v>
      </c>
      <c r="E42907" s="28" t="s">
        <v>82546</v>
      </c>
      <c r="F42907" s="29">
        <v>2010700</v>
      </c>
      <c r="G42907" s="30" t="s">
        <v>34</v>
      </c>
      <c r="H42907" s="29">
        <v>2010700</v>
      </c>
      <c r="I42907" s="30" t="s">
        <v>34</v>
      </c>
      <c r="J42907" s="30" t="s">
        <v>34</v>
      </c>
      <c r="K42907" s="29">
        <v>3000</v>
      </c>
      <c r="L42907" s="29">
        <v>2007700</v>
      </c>
      <c r="M42907" s="29">
        <v>0</v>
      </c>
      <c r="N42907" s="29">
        <v>2010700</v>
      </c>
    </row>
    <row r="42908" spans="1:14" s="25" customFormat="1" x14ac:dyDescent="0.35">
      <c r="A42908" s="26" t="s">
        <v>80961</v>
      </c>
      <c r="B42908" s="26" t="s">
        <v>82542</v>
      </c>
      <c r="C42908" s="26" t="s">
        <v>37</v>
      </c>
      <c r="D42908" s="28" t="s">
        <v>82547</v>
      </c>
      <c r="E42908" s="28" t="s">
        <v>82548</v>
      </c>
      <c r="F42908" s="29">
        <v>1816600</v>
      </c>
      <c r="G42908" s="30" t="s">
        <v>34</v>
      </c>
      <c r="H42908" s="29">
        <v>1816600</v>
      </c>
      <c r="I42908" s="30" t="s">
        <v>34</v>
      </c>
      <c r="J42908" s="30" t="s">
        <v>34</v>
      </c>
      <c r="K42908" s="29">
        <v>160600</v>
      </c>
      <c r="L42908" s="29">
        <v>1656000</v>
      </c>
      <c r="M42908" s="29">
        <v>0</v>
      </c>
      <c r="N42908" s="29">
        <v>1816600</v>
      </c>
    </row>
    <row r="42909" spans="1:14" s="25" customFormat="1" x14ac:dyDescent="0.35">
      <c r="A42909" s="26" t="s">
        <v>80961</v>
      </c>
      <c r="B42909" s="26" t="s">
        <v>82542</v>
      </c>
      <c r="C42909" s="26" t="s">
        <v>37</v>
      </c>
      <c r="D42909" s="28" t="s">
        <v>82549</v>
      </c>
      <c r="E42909" s="28" t="s">
        <v>82550</v>
      </c>
      <c r="F42909" s="29">
        <v>637000</v>
      </c>
      <c r="G42909" s="30" t="s">
        <v>34</v>
      </c>
      <c r="H42909" s="29">
        <v>637000</v>
      </c>
      <c r="I42909" s="30" t="s">
        <v>34</v>
      </c>
      <c r="J42909" s="30" t="s">
        <v>34</v>
      </c>
      <c r="K42909" s="29">
        <v>62000</v>
      </c>
      <c r="L42909" s="29">
        <v>575000</v>
      </c>
      <c r="M42909" s="29">
        <v>0</v>
      </c>
      <c r="N42909" s="29">
        <v>637000</v>
      </c>
    </row>
    <row r="42910" spans="1:14" s="25" customFormat="1" x14ac:dyDescent="0.35">
      <c r="A42910" s="26" t="s">
        <v>80961</v>
      </c>
      <c r="B42910" s="26" t="s">
        <v>82542</v>
      </c>
      <c r="C42910" s="26" t="s">
        <v>37</v>
      </c>
      <c r="D42910" s="28" t="s">
        <v>82551</v>
      </c>
      <c r="E42910" s="28" t="s">
        <v>82552</v>
      </c>
      <c r="F42910" s="29">
        <v>1545000</v>
      </c>
      <c r="G42910" s="30" t="s">
        <v>34</v>
      </c>
      <c r="H42910" s="29">
        <v>1545000</v>
      </c>
      <c r="I42910" s="30" t="s">
        <v>34</v>
      </c>
      <c r="J42910" s="30" t="s">
        <v>34</v>
      </c>
      <c r="K42910" s="29">
        <v>61000</v>
      </c>
      <c r="L42910" s="29">
        <v>1484000</v>
      </c>
      <c r="M42910" s="29">
        <v>0</v>
      </c>
      <c r="N42910" s="29">
        <v>1545000</v>
      </c>
    </row>
    <row r="42911" spans="1:14" s="25" customFormat="1" x14ac:dyDescent="0.35">
      <c r="A42911" s="26" t="s">
        <v>80961</v>
      </c>
      <c r="B42911" s="26" t="s">
        <v>82542</v>
      </c>
      <c r="C42911" s="26" t="s">
        <v>37</v>
      </c>
      <c r="D42911" s="28" t="s">
        <v>82553</v>
      </c>
      <c r="E42911" s="28" t="s">
        <v>82554</v>
      </c>
      <c r="F42911" s="29">
        <v>5569000</v>
      </c>
      <c r="G42911" s="30" t="s">
        <v>34</v>
      </c>
      <c r="H42911" s="29">
        <v>5569000</v>
      </c>
      <c r="I42911" s="30" t="s">
        <v>34</v>
      </c>
      <c r="J42911" s="30" t="s">
        <v>34</v>
      </c>
      <c r="K42911" s="29">
        <v>3000</v>
      </c>
      <c r="L42911" s="29">
        <v>5566000</v>
      </c>
      <c r="M42911" s="29">
        <v>0</v>
      </c>
      <c r="N42911" s="29">
        <v>5569000</v>
      </c>
    </row>
    <row r="42912" spans="1:14" s="25" customFormat="1" x14ac:dyDescent="0.35">
      <c r="A42912" s="26" t="s">
        <v>80961</v>
      </c>
      <c r="B42912" s="26" t="s">
        <v>82542</v>
      </c>
      <c r="C42912" s="26" t="s">
        <v>37</v>
      </c>
      <c r="D42912" s="28" t="s">
        <v>82555</v>
      </c>
      <c r="E42912" s="28" t="s">
        <v>82556</v>
      </c>
      <c r="F42912" s="29">
        <v>991100</v>
      </c>
      <c r="G42912" s="30" t="s">
        <v>34</v>
      </c>
      <c r="H42912" s="29">
        <v>991100</v>
      </c>
      <c r="I42912" s="30" t="s">
        <v>34</v>
      </c>
      <c r="J42912" s="30" t="s">
        <v>34</v>
      </c>
      <c r="K42912" s="29">
        <v>991100</v>
      </c>
      <c r="L42912" s="30" t="s">
        <v>34</v>
      </c>
      <c r="M42912" s="29">
        <v>0</v>
      </c>
      <c r="N42912" s="29">
        <v>991100</v>
      </c>
    </row>
    <row r="42913" spans="1:14" s="25" customFormat="1" x14ac:dyDescent="0.35">
      <c r="A42913" s="26" t="s">
        <v>80961</v>
      </c>
      <c r="B42913" s="26" t="s">
        <v>82542</v>
      </c>
      <c r="C42913" s="26" t="s">
        <v>37</v>
      </c>
      <c r="D42913" s="28" t="s">
        <v>82557</v>
      </c>
      <c r="E42913" s="28" t="s">
        <v>82558</v>
      </c>
      <c r="F42913" s="29">
        <v>200900</v>
      </c>
      <c r="G42913" s="30" t="s">
        <v>34</v>
      </c>
      <c r="H42913" s="29">
        <v>200900</v>
      </c>
      <c r="I42913" s="30" t="s">
        <v>34</v>
      </c>
      <c r="J42913" s="30" t="s">
        <v>34</v>
      </c>
      <c r="K42913" s="29">
        <v>0</v>
      </c>
      <c r="L42913" s="29">
        <v>200900</v>
      </c>
      <c r="M42913" s="29">
        <v>0</v>
      </c>
      <c r="N42913" s="29">
        <v>200900</v>
      </c>
    </row>
    <row r="42914" spans="1:14" s="25" customFormat="1" x14ac:dyDescent="0.35">
      <c r="A42914" s="26" t="s">
        <v>80961</v>
      </c>
      <c r="B42914" s="26" t="s">
        <v>82542</v>
      </c>
      <c r="C42914" s="26" t="s">
        <v>37</v>
      </c>
      <c r="D42914" s="28" t="s">
        <v>82559</v>
      </c>
      <c r="E42914" s="28" t="s">
        <v>82560</v>
      </c>
      <c r="F42914" s="29">
        <v>1887800</v>
      </c>
      <c r="G42914" s="30" t="s">
        <v>34</v>
      </c>
      <c r="H42914" s="29">
        <v>1887800</v>
      </c>
      <c r="I42914" s="30" t="s">
        <v>34</v>
      </c>
      <c r="J42914" s="30" t="s">
        <v>34</v>
      </c>
      <c r="K42914" s="29">
        <v>1887800</v>
      </c>
      <c r="L42914" s="30" t="s">
        <v>34</v>
      </c>
      <c r="M42914" s="29">
        <v>0</v>
      </c>
      <c r="N42914" s="29">
        <v>1887800</v>
      </c>
    </row>
    <row r="42915" spans="1:14" s="25" customFormat="1" x14ac:dyDescent="0.35">
      <c r="A42915" s="26" t="s">
        <v>80961</v>
      </c>
      <c r="B42915" s="21" t="s">
        <v>82561</v>
      </c>
      <c r="C42915" s="21" t="s">
        <v>14</v>
      </c>
      <c r="D42915" s="21" t="s">
        <v>14</v>
      </c>
      <c r="E42915" s="21" t="s">
        <v>14</v>
      </c>
      <c r="F42915" s="22">
        <v>13180416.189999999</v>
      </c>
      <c r="G42915" s="27" t="s">
        <v>34</v>
      </c>
      <c r="H42915" s="23">
        <v>13180416.189999999</v>
      </c>
      <c r="I42915" s="27" t="s">
        <v>34</v>
      </c>
      <c r="J42915" s="27" t="s">
        <v>34</v>
      </c>
      <c r="K42915" s="23">
        <v>195.66</v>
      </c>
      <c r="L42915" s="23">
        <v>13180220.529999999</v>
      </c>
      <c r="M42915" s="23">
        <v>0</v>
      </c>
      <c r="N42915" s="23">
        <v>13180416.189999999</v>
      </c>
    </row>
    <row r="42916" spans="1:14" s="25" customFormat="1" x14ac:dyDescent="0.35">
      <c r="A42916" s="26" t="s">
        <v>80961</v>
      </c>
      <c r="B42916" s="26" t="s">
        <v>82562</v>
      </c>
      <c r="C42916" s="21" t="s">
        <v>36</v>
      </c>
      <c r="D42916" s="21" t="s">
        <v>14</v>
      </c>
      <c r="E42916" s="21" t="s">
        <v>14</v>
      </c>
      <c r="F42916" s="22">
        <v>13180416.189999999</v>
      </c>
      <c r="G42916" s="27" t="s">
        <v>34</v>
      </c>
      <c r="H42916" s="23">
        <v>13180416.189999999</v>
      </c>
      <c r="I42916" s="27" t="s">
        <v>34</v>
      </c>
      <c r="J42916" s="27" t="s">
        <v>34</v>
      </c>
      <c r="K42916" s="23">
        <v>195.66</v>
      </c>
      <c r="L42916" s="23">
        <v>13180220.529999999</v>
      </c>
      <c r="M42916" s="23">
        <v>0</v>
      </c>
      <c r="N42916" s="23">
        <v>13180416.189999999</v>
      </c>
    </row>
    <row r="42917" spans="1:14" s="25" customFormat="1" x14ac:dyDescent="0.35">
      <c r="A42917" s="26" t="s">
        <v>80961</v>
      </c>
      <c r="B42917" s="26" t="s">
        <v>82562</v>
      </c>
      <c r="C42917" s="26" t="s">
        <v>37</v>
      </c>
      <c r="D42917" s="28" t="s">
        <v>82563</v>
      </c>
      <c r="E42917" s="28" t="s">
        <v>82564</v>
      </c>
      <c r="F42917" s="29">
        <v>2316500</v>
      </c>
      <c r="G42917" s="30" t="s">
        <v>34</v>
      </c>
      <c r="H42917" s="29">
        <v>2316500</v>
      </c>
      <c r="I42917" s="30" t="s">
        <v>34</v>
      </c>
      <c r="J42917" s="30" t="s">
        <v>34</v>
      </c>
      <c r="K42917" s="29">
        <v>0</v>
      </c>
      <c r="L42917" s="29">
        <v>2316500</v>
      </c>
      <c r="M42917" s="29">
        <v>0</v>
      </c>
      <c r="N42917" s="29">
        <v>2316500</v>
      </c>
    </row>
    <row r="42918" spans="1:14" s="25" customFormat="1" x14ac:dyDescent="0.35">
      <c r="A42918" s="26" t="s">
        <v>80961</v>
      </c>
      <c r="B42918" s="26" t="s">
        <v>82562</v>
      </c>
      <c r="C42918" s="26" t="s">
        <v>37</v>
      </c>
      <c r="D42918" s="28" t="s">
        <v>82565</v>
      </c>
      <c r="E42918" s="28" t="s">
        <v>82566</v>
      </c>
      <c r="F42918" s="29">
        <v>6278195.6600000001</v>
      </c>
      <c r="G42918" s="30" t="s">
        <v>34</v>
      </c>
      <c r="H42918" s="29">
        <v>6278195.6600000001</v>
      </c>
      <c r="I42918" s="30" t="s">
        <v>34</v>
      </c>
      <c r="J42918" s="30" t="s">
        <v>34</v>
      </c>
      <c r="K42918" s="29">
        <v>195.66</v>
      </c>
      <c r="L42918" s="29">
        <v>6278000</v>
      </c>
      <c r="M42918" s="29">
        <v>0</v>
      </c>
      <c r="N42918" s="29">
        <v>6278195.6600000001</v>
      </c>
    </row>
    <row r="42919" spans="1:14" s="25" customFormat="1" x14ac:dyDescent="0.35">
      <c r="A42919" s="26" t="s">
        <v>80961</v>
      </c>
      <c r="B42919" s="26" t="s">
        <v>82562</v>
      </c>
      <c r="C42919" s="26" t="s">
        <v>37</v>
      </c>
      <c r="D42919" s="28" t="s">
        <v>82567</v>
      </c>
      <c r="E42919" s="28" t="s">
        <v>82568</v>
      </c>
      <c r="F42919" s="29">
        <v>2985720.53</v>
      </c>
      <c r="G42919" s="30" t="s">
        <v>34</v>
      </c>
      <c r="H42919" s="29">
        <v>2985720.53</v>
      </c>
      <c r="I42919" s="30" t="s">
        <v>34</v>
      </c>
      <c r="J42919" s="30" t="s">
        <v>34</v>
      </c>
      <c r="K42919" s="29">
        <v>0</v>
      </c>
      <c r="L42919" s="29">
        <v>2985720.53</v>
      </c>
      <c r="M42919" s="29">
        <v>0</v>
      </c>
      <c r="N42919" s="29">
        <v>2985720.53</v>
      </c>
    </row>
    <row r="42920" spans="1:14" s="25" customFormat="1" x14ac:dyDescent="0.35">
      <c r="A42920" s="26" t="s">
        <v>80961</v>
      </c>
      <c r="B42920" s="26" t="s">
        <v>82562</v>
      </c>
      <c r="C42920" s="26" t="s">
        <v>37</v>
      </c>
      <c r="D42920" s="28" t="s">
        <v>82569</v>
      </c>
      <c r="E42920" s="28" t="s">
        <v>82570</v>
      </c>
      <c r="F42920" s="29">
        <v>1600000</v>
      </c>
      <c r="G42920" s="30" t="s">
        <v>34</v>
      </c>
      <c r="H42920" s="29">
        <v>1600000</v>
      </c>
      <c r="I42920" s="30" t="s">
        <v>34</v>
      </c>
      <c r="J42920" s="30" t="s">
        <v>34</v>
      </c>
      <c r="K42920" s="29">
        <v>0</v>
      </c>
      <c r="L42920" s="29">
        <v>1600000</v>
      </c>
      <c r="M42920" s="29">
        <v>0</v>
      </c>
      <c r="N42920" s="29">
        <v>1600000</v>
      </c>
    </row>
    <row r="42921" spans="1:14" s="25" customFormat="1" x14ac:dyDescent="0.35">
      <c r="A42921" s="26" t="s">
        <v>80961</v>
      </c>
      <c r="B42921" s="21" t="s">
        <v>82571</v>
      </c>
      <c r="C42921" s="21" t="s">
        <v>14</v>
      </c>
      <c r="D42921" s="21" t="s">
        <v>14</v>
      </c>
      <c r="E42921" s="21" t="s">
        <v>14</v>
      </c>
      <c r="F42921" s="22">
        <v>8571000</v>
      </c>
      <c r="G42921" s="27" t="s">
        <v>34</v>
      </c>
      <c r="H42921" s="23">
        <v>8571000</v>
      </c>
      <c r="I42921" s="23">
        <v>8571000</v>
      </c>
      <c r="J42921" s="24">
        <v>100</v>
      </c>
      <c r="K42921" s="23">
        <v>0</v>
      </c>
      <c r="L42921" s="27" t="s">
        <v>34</v>
      </c>
      <c r="M42921" s="23">
        <v>0</v>
      </c>
      <c r="N42921" s="23">
        <v>0</v>
      </c>
    </row>
    <row r="42922" spans="1:14" s="25" customFormat="1" x14ac:dyDescent="0.35">
      <c r="A42922" s="26" t="s">
        <v>80961</v>
      </c>
      <c r="B42922" s="26" t="s">
        <v>82572</v>
      </c>
      <c r="C42922" s="21" t="s">
        <v>36</v>
      </c>
      <c r="D42922" s="21" t="s">
        <v>14</v>
      </c>
      <c r="E42922" s="21" t="s">
        <v>14</v>
      </c>
      <c r="F42922" s="22">
        <v>8571000</v>
      </c>
      <c r="G42922" s="27" t="s">
        <v>34</v>
      </c>
      <c r="H42922" s="23">
        <v>8571000</v>
      </c>
      <c r="I42922" s="23">
        <v>8571000</v>
      </c>
      <c r="J42922" s="24">
        <v>100</v>
      </c>
      <c r="K42922" s="23">
        <v>0</v>
      </c>
      <c r="L42922" s="27" t="s">
        <v>34</v>
      </c>
      <c r="M42922" s="23">
        <v>0</v>
      </c>
      <c r="N42922" s="23">
        <v>0</v>
      </c>
    </row>
    <row r="42923" spans="1:14" s="25" customFormat="1" x14ac:dyDescent="0.35">
      <c r="A42923" s="26" t="s">
        <v>80961</v>
      </c>
      <c r="B42923" s="26" t="s">
        <v>82572</v>
      </c>
      <c r="C42923" s="28" t="s">
        <v>37</v>
      </c>
      <c r="D42923" s="28" t="s">
        <v>82573</v>
      </c>
      <c r="E42923" s="28" t="s">
        <v>81074</v>
      </c>
      <c r="F42923" s="29">
        <v>8571000</v>
      </c>
      <c r="G42923" s="30" t="s">
        <v>34</v>
      </c>
      <c r="H42923" s="29">
        <v>8571000</v>
      </c>
      <c r="I42923" s="29">
        <v>8571000</v>
      </c>
      <c r="J42923" s="31">
        <v>100</v>
      </c>
      <c r="K42923" s="29">
        <v>0</v>
      </c>
      <c r="L42923" s="30" t="s">
        <v>34</v>
      </c>
      <c r="M42923" s="29">
        <v>0</v>
      </c>
      <c r="N42923" s="29">
        <v>0</v>
      </c>
    </row>
    <row r="42924" spans="1:14" s="25" customFormat="1" x14ac:dyDescent="0.35">
      <c r="A42924" s="26" t="s">
        <v>80961</v>
      </c>
      <c r="B42924" s="21" t="s">
        <v>82574</v>
      </c>
      <c r="C42924" s="21" t="s">
        <v>14</v>
      </c>
      <c r="D42924" s="21" t="s">
        <v>14</v>
      </c>
      <c r="E42924" s="21" t="s">
        <v>14</v>
      </c>
      <c r="F42924" s="22">
        <v>13409100</v>
      </c>
      <c r="G42924" s="27" t="s">
        <v>34</v>
      </c>
      <c r="H42924" s="23">
        <v>13409100</v>
      </c>
      <c r="I42924" s="23">
        <v>1655820</v>
      </c>
      <c r="J42924" s="24">
        <v>12.348479763742533</v>
      </c>
      <c r="K42924" s="27" t="s">
        <v>34</v>
      </c>
      <c r="L42924" s="23">
        <v>11753280</v>
      </c>
      <c r="M42924" s="23">
        <v>0</v>
      </c>
      <c r="N42924" s="23">
        <v>11753280</v>
      </c>
    </row>
    <row r="42925" spans="1:14" s="25" customFormat="1" x14ac:dyDescent="0.35">
      <c r="A42925" s="26" t="s">
        <v>80961</v>
      </c>
      <c r="B42925" s="26" t="s">
        <v>82575</v>
      </c>
      <c r="C42925" s="21" t="s">
        <v>36</v>
      </c>
      <c r="D42925" s="21" t="s">
        <v>14</v>
      </c>
      <c r="E42925" s="21" t="s">
        <v>14</v>
      </c>
      <c r="F42925" s="22">
        <v>13409100</v>
      </c>
      <c r="G42925" s="27" t="s">
        <v>34</v>
      </c>
      <c r="H42925" s="23">
        <v>13409100</v>
      </c>
      <c r="I42925" s="23">
        <v>1655820</v>
      </c>
      <c r="J42925" s="24">
        <v>12.348479763742533</v>
      </c>
      <c r="K42925" s="27" t="s">
        <v>34</v>
      </c>
      <c r="L42925" s="23">
        <v>11753280</v>
      </c>
      <c r="M42925" s="23">
        <v>0</v>
      </c>
      <c r="N42925" s="23">
        <v>11753280</v>
      </c>
    </row>
    <row r="42926" spans="1:14" s="25" customFormat="1" x14ac:dyDescent="0.35">
      <c r="A42926" s="26" t="s">
        <v>80961</v>
      </c>
      <c r="B42926" s="26" t="s">
        <v>82575</v>
      </c>
      <c r="C42926" s="26" t="s">
        <v>37</v>
      </c>
      <c r="D42926" s="28" t="s">
        <v>82576</v>
      </c>
      <c r="E42926" s="28" t="s">
        <v>82577</v>
      </c>
      <c r="F42926" s="29">
        <v>5130000</v>
      </c>
      <c r="G42926" s="30" t="s">
        <v>34</v>
      </c>
      <c r="H42926" s="29">
        <v>5130000</v>
      </c>
      <c r="I42926" s="30" t="s">
        <v>34</v>
      </c>
      <c r="J42926" s="30" t="s">
        <v>34</v>
      </c>
      <c r="K42926" s="30" t="s">
        <v>34</v>
      </c>
      <c r="L42926" s="29">
        <v>5130000</v>
      </c>
      <c r="M42926" s="29">
        <v>0</v>
      </c>
      <c r="N42926" s="29">
        <v>5130000</v>
      </c>
    </row>
    <row r="42927" spans="1:14" s="25" customFormat="1" x14ac:dyDescent="0.35">
      <c r="A42927" s="26" t="s">
        <v>80961</v>
      </c>
      <c r="B42927" s="26" t="s">
        <v>82575</v>
      </c>
      <c r="C42927" s="26" t="s">
        <v>37</v>
      </c>
      <c r="D42927" s="28" t="s">
        <v>82578</v>
      </c>
      <c r="E42927" s="28" t="s">
        <v>82579</v>
      </c>
      <c r="F42927" s="29">
        <v>8279100</v>
      </c>
      <c r="G42927" s="30" t="s">
        <v>34</v>
      </c>
      <c r="H42927" s="29">
        <v>8279100</v>
      </c>
      <c r="I42927" s="29">
        <v>1655820</v>
      </c>
      <c r="J42927" s="31">
        <v>20</v>
      </c>
      <c r="K42927" s="30" t="s">
        <v>34</v>
      </c>
      <c r="L42927" s="29">
        <v>6623280</v>
      </c>
      <c r="M42927" s="29">
        <v>0</v>
      </c>
      <c r="N42927" s="29">
        <v>6623280</v>
      </c>
    </row>
    <row r="42928" spans="1:14" s="25" customFormat="1" x14ac:dyDescent="0.35">
      <c r="A42928" s="26" t="s">
        <v>80961</v>
      </c>
      <c r="B42928" s="21" t="s">
        <v>82580</v>
      </c>
      <c r="C42928" s="21" t="s">
        <v>14</v>
      </c>
      <c r="D42928" s="21" t="s">
        <v>14</v>
      </c>
      <c r="E42928" s="21" t="s">
        <v>14</v>
      </c>
      <c r="F42928" s="22">
        <v>36944000</v>
      </c>
      <c r="G42928" s="27" t="s">
        <v>34</v>
      </c>
      <c r="H42928" s="23">
        <v>36944000</v>
      </c>
      <c r="I42928" s="23">
        <v>17253000</v>
      </c>
      <c r="J42928" s="24">
        <v>46.700411433521005</v>
      </c>
      <c r="K42928" s="23">
        <v>19691000</v>
      </c>
      <c r="L42928" s="27" t="s">
        <v>34</v>
      </c>
      <c r="M42928" s="23">
        <v>0</v>
      </c>
      <c r="N42928" s="23">
        <v>19691000</v>
      </c>
    </row>
    <row r="42929" spans="1:14" s="25" customFormat="1" x14ac:dyDescent="0.35">
      <c r="A42929" s="26" t="s">
        <v>80961</v>
      </c>
      <c r="B42929" s="26" t="s">
        <v>82581</v>
      </c>
      <c r="C42929" s="21" t="s">
        <v>36</v>
      </c>
      <c r="D42929" s="21" t="s">
        <v>14</v>
      </c>
      <c r="E42929" s="21" t="s">
        <v>14</v>
      </c>
      <c r="F42929" s="22">
        <v>36944000</v>
      </c>
      <c r="G42929" s="27" t="s">
        <v>34</v>
      </c>
      <c r="H42929" s="23">
        <v>36944000</v>
      </c>
      <c r="I42929" s="23">
        <v>17253000</v>
      </c>
      <c r="J42929" s="24">
        <v>46.700411433521005</v>
      </c>
      <c r="K42929" s="23">
        <v>19691000</v>
      </c>
      <c r="L42929" s="27" t="s">
        <v>34</v>
      </c>
      <c r="M42929" s="23">
        <v>0</v>
      </c>
      <c r="N42929" s="23">
        <v>19691000</v>
      </c>
    </row>
    <row r="42930" spans="1:14" s="25" customFormat="1" x14ac:dyDescent="0.35">
      <c r="A42930" s="26" t="s">
        <v>80961</v>
      </c>
      <c r="B42930" s="26" t="s">
        <v>82581</v>
      </c>
      <c r="C42930" s="26" t="s">
        <v>37</v>
      </c>
      <c r="D42930" s="28" t="s">
        <v>82582</v>
      </c>
      <c r="E42930" s="28" t="s">
        <v>81074</v>
      </c>
      <c r="F42930" s="29">
        <v>23244000</v>
      </c>
      <c r="G42930" s="30" t="s">
        <v>34</v>
      </c>
      <c r="H42930" s="29">
        <v>23244000</v>
      </c>
      <c r="I42930" s="29">
        <v>17253000</v>
      </c>
      <c r="J42930" s="31">
        <v>74.225606608156937</v>
      </c>
      <c r="K42930" s="29">
        <v>5991000</v>
      </c>
      <c r="L42930" s="30" t="s">
        <v>34</v>
      </c>
      <c r="M42930" s="29">
        <v>0</v>
      </c>
      <c r="N42930" s="29">
        <v>5991000</v>
      </c>
    </row>
    <row r="42931" spans="1:14" s="25" customFormat="1" x14ac:dyDescent="0.35">
      <c r="A42931" s="26" t="s">
        <v>80961</v>
      </c>
      <c r="B42931" s="26" t="s">
        <v>82581</v>
      </c>
      <c r="C42931" s="26" t="s">
        <v>37</v>
      </c>
      <c r="D42931" s="28" t="s">
        <v>82583</v>
      </c>
      <c r="E42931" s="28" t="s">
        <v>82584</v>
      </c>
      <c r="F42931" s="29">
        <v>13700000</v>
      </c>
      <c r="G42931" s="30" t="s">
        <v>34</v>
      </c>
      <c r="H42931" s="29">
        <v>13700000</v>
      </c>
      <c r="I42931" s="30" t="s">
        <v>34</v>
      </c>
      <c r="J42931" s="30" t="s">
        <v>34</v>
      </c>
      <c r="K42931" s="29">
        <v>13700000</v>
      </c>
      <c r="L42931" s="30" t="s">
        <v>34</v>
      </c>
      <c r="M42931" s="29">
        <v>0</v>
      </c>
      <c r="N42931" s="29">
        <v>13700000</v>
      </c>
    </row>
    <row r="42932" spans="1:14" s="25" customFormat="1" x14ac:dyDescent="0.35">
      <c r="A42932" s="26" t="s">
        <v>80961</v>
      </c>
      <c r="B42932" s="21" t="s">
        <v>82585</v>
      </c>
      <c r="C42932" s="21" t="s">
        <v>14</v>
      </c>
      <c r="D42932" s="21" t="s">
        <v>14</v>
      </c>
      <c r="E42932" s="21" t="s">
        <v>14</v>
      </c>
      <c r="F42932" s="22">
        <v>21431000</v>
      </c>
      <c r="G42932" s="27" t="s">
        <v>34</v>
      </c>
      <c r="H42932" s="23">
        <v>21431000</v>
      </c>
      <c r="I42932" s="23">
        <v>11191500</v>
      </c>
      <c r="J42932" s="24">
        <v>52.22108161075078</v>
      </c>
      <c r="K42932" s="23">
        <v>6500</v>
      </c>
      <c r="L42932" s="23">
        <v>10233000</v>
      </c>
      <c r="M42932" s="23">
        <v>0</v>
      </c>
      <c r="N42932" s="23">
        <v>10239500</v>
      </c>
    </row>
    <row r="42933" spans="1:14" s="25" customFormat="1" x14ac:dyDescent="0.35">
      <c r="A42933" s="26" t="s">
        <v>80961</v>
      </c>
      <c r="B42933" s="26" t="s">
        <v>82586</v>
      </c>
      <c r="C42933" s="21" t="s">
        <v>36</v>
      </c>
      <c r="D42933" s="21" t="s">
        <v>14</v>
      </c>
      <c r="E42933" s="21" t="s">
        <v>14</v>
      </c>
      <c r="F42933" s="22">
        <v>21431000</v>
      </c>
      <c r="G42933" s="27" t="s">
        <v>34</v>
      </c>
      <c r="H42933" s="23">
        <v>21431000</v>
      </c>
      <c r="I42933" s="23">
        <v>11191500</v>
      </c>
      <c r="J42933" s="24">
        <v>52.22108161075078</v>
      </c>
      <c r="K42933" s="23">
        <v>6500</v>
      </c>
      <c r="L42933" s="23">
        <v>10233000</v>
      </c>
      <c r="M42933" s="23">
        <v>0</v>
      </c>
      <c r="N42933" s="23">
        <v>10239500</v>
      </c>
    </row>
    <row r="42934" spans="1:14" s="25" customFormat="1" x14ac:dyDescent="0.35">
      <c r="A42934" s="26" t="s">
        <v>80961</v>
      </c>
      <c r="B42934" s="26" t="s">
        <v>82586</v>
      </c>
      <c r="C42934" s="26" t="s">
        <v>37</v>
      </c>
      <c r="D42934" s="28" t="s">
        <v>82587</v>
      </c>
      <c r="E42934" s="28" t="s">
        <v>82588</v>
      </c>
      <c r="F42934" s="29">
        <v>4788000</v>
      </c>
      <c r="G42934" s="30" t="s">
        <v>34</v>
      </c>
      <c r="H42934" s="29">
        <v>4788000</v>
      </c>
      <c r="I42934" s="29">
        <v>4788000</v>
      </c>
      <c r="J42934" s="31">
        <v>100</v>
      </c>
      <c r="K42934" s="30" t="s">
        <v>34</v>
      </c>
      <c r="L42934" s="30" t="s">
        <v>34</v>
      </c>
      <c r="M42934" s="30" t="s">
        <v>34</v>
      </c>
      <c r="N42934" s="30" t="s">
        <v>34</v>
      </c>
    </row>
    <row r="42935" spans="1:14" s="25" customFormat="1" x14ac:dyDescent="0.35">
      <c r="A42935" s="26" t="s">
        <v>80961</v>
      </c>
      <c r="B42935" s="26" t="s">
        <v>82586</v>
      </c>
      <c r="C42935" s="26" t="s">
        <v>37</v>
      </c>
      <c r="D42935" s="28" t="s">
        <v>82589</v>
      </c>
      <c r="E42935" s="28" t="s">
        <v>82590</v>
      </c>
      <c r="F42935" s="29">
        <v>10233000</v>
      </c>
      <c r="G42935" s="30" t="s">
        <v>34</v>
      </c>
      <c r="H42935" s="29">
        <v>10233000</v>
      </c>
      <c r="I42935" s="30" t="s">
        <v>34</v>
      </c>
      <c r="J42935" s="30" t="s">
        <v>34</v>
      </c>
      <c r="K42935" s="30" t="s">
        <v>34</v>
      </c>
      <c r="L42935" s="29">
        <v>10233000</v>
      </c>
      <c r="M42935" s="29">
        <v>0</v>
      </c>
      <c r="N42935" s="29">
        <v>10233000</v>
      </c>
    </row>
    <row r="42936" spans="1:14" s="25" customFormat="1" x14ac:dyDescent="0.35">
      <c r="A42936" s="26" t="s">
        <v>80961</v>
      </c>
      <c r="B42936" s="26" t="s">
        <v>82586</v>
      </c>
      <c r="C42936" s="26" t="s">
        <v>37</v>
      </c>
      <c r="D42936" s="28" t="s">
        <v>82591</v>
      </c>
      <c r="E42936" s="28" t="s">
        <v>82592</v>
      </c>
      <c r="F42936" s="29">
        <v>3267000</v>
      </c>
      <c r="G42936" s="30" t="s">
        <v>34</v>
      </c>
      <c r="H42936" s="29">
        <v>3267000</v>
      </c>
      <c r="I42936" s="29">
        <v>3265000</v>
      </c>
      <c r="J42936" s="31">
        <v>99.938781756963579</v>
      </c>
      <c r="K42936" s="29">
        <v>2000</v>
      </c>
      <c r="L42936" s="29">
        <v>0</v>
      </c>
      <c r="M42936" s="29">
        <v>0</v>
      </c>
      <c r="N42936" s="29">
        <v>2000</v>
      </c>
    </row>
    <row r="42937" spans="1:14" s="25" customFormat="1" x14ac:dyDescent="0.35">
      <c r="A42937" s="26" t="s">
        <v>80961</v>
      </c>
      <c r="B42937" s="26" t="s">
        <v>82586</v>
      </c>
      <c r="C42937" s="26" t="s">
        <v>37</v>
      </c>
      <c r="D42937" s="28" t="s">
        <v>82593</v>
      </c>
      <c r="E42937" s="28" t="s">
        <v>82594</v>
      </c>
      <c r="F42937" s="29">
        <v>1568000</v>
      </c>
      <c r="G42937" s="30" t="s">
        <v>34</v>
      </c>
      <c r="H42937" s="29">
        <v>1568000</v>
      </c>
      <c r="I42937" s="29">
        <v>1566500</v>
      </c>
      <c r="J42937" s="31">
        <v>99.904336734693871</v>
      </c>
      <c r="K42937" s="29">
        <v>1500</v>
      </c>
      <c r="L42937" s="29">
        <v>0</v>
      </c>
      <c r="M42937" s="29">
        <v>0</v>
      </c>
      <c r="N42937" s="29">
        <v>1500</v>
      </c>
    </row>
    <row r="42938" spans="1:14" s="25" customFormat="1" x14ac:dyDescent="0.35">
      <c r="A42938" s="26" t="s">
        <v>80961</v>
      </c>
      <c r="B42938" s="26" t="s">
        <v>82586</v>
      </c>
      <c r="C42938" s="26" t="s">
        <v>37</v>
      </c>
      <c r="D42938" s="28" t="s">
        <v>82595</v>
      </c>
      <c r="E42938" s="28" t="s">
        <v>82596</v>
      </c>
      <c r="F42938" s="29">
        <v>575000</v>
      </c>
      <c r="G42938" s="30" t="s">
        <v>34</v>
      </c>
      <c r="H42938" s="29">
        <v>575000</v>
      </c>
      <c r="I42938" s="29">
        <v>574000</v>
      </c>
      <c r="J42938" s="31">
        <v>99.826086956521735</v>
      </c>
      <c r="K42938" s="29">
        <v>1000</v>
      </c>
      <c r="L42938" s="29">
        <v>0</v>
      </c>
      <c r="M42938" s="29">
        <v>0</v>
      </c>
      <c r="N42938" s="29">
        <v>1000</v>
      </c>
    </row>
    <row r="42939" spans="1:14" s="25" customFormat="1" x14ac:dyDescent="0.35">
      <c r="A42939" s="26" t="s">
        <v>80961</v>
      </c>
      <c r="B42939" s="26" t="s">
        <v>82586</v>
      </c>
      <c r="C42939" s="26" t="s">
        <v>37</v>
      </c>
      <c r="D42939" s="28" t="s">
        <v>82597</v>
      </c>
      <c r="E42939" s="28" t="s">
        <v>82598</v>
      </c>
      <c r="F42939" s="29">
        <v>1000000</v>
      </c>
      <c r="G42939" s="30" t="s">
        <v>34</v>
      </c>
      <c r="H42939" s="29">
        <v>1000000</v>
      </c>
      <c r="I42939" s="29">
        <v>998000</v>
      </c>
      <c r="J42939" s="31">
        <v>99.8</v>
      </c>
      <c r="K42939" s="29">
        <v>2000</v>
      </c>
      <c r="L42939" s="29">
        <v>0</v>
      </c>
      <c r="M42939" s="29">
        <v>0</v>
      </c>
      <c r="N42939" s="29">
        <v>2000</v>
      </c>
    </row>
    <row r="42940" spans="1:14" s="25" customFormat="1" x14ac:dyDescent="0.35">
      <c r="A42940" s="26" t="s">
        <v>80961</v>
      </c>
      <c r="B42940" s="21" t="s">
        <v>82599</v>
      </c>
      <c r="C42940" s="21" t="s">
        <v>14</v>
      </c>
      <c r="D42940" s="21" t="s">
        <v>14</v>
      </c>
      <c r="E42940" s="21" t="s">
        <v>14</v>
      </c>
      <c r="F42940" s="22">
        <v>42241150</v>
      </c>
      <c r="G42940" s="27" t="s">
        <v>34</v>
      </c>
      <c r="H42940" s="23">
        <v>42241150</v>
      </c>
      <c r="I42940" s="23">
        <v>13461510</v>
      </c>
      <c r="J42940" s="24">
        <v>31.86823748879943</v>
      </c>
      <c r="K42940" s="23">
        <v>28779640</v>
      </c>
      <c r="L42940" s="23">
        <v>0</v>
      </c>
      <c r="M42940" s="23">
        <v>0</v>
      </c>
      <c r="N42940" s="23">
        <v>28779640</v>
      </c>
    </row>
    <row r="42941" spans="1:14" s="25" customFormat="1" x14ac:dyDescent="0.35">
      <c r="A42941" s="26" t="s">
        <v>80961</v>
      </c>
      <c r="B42941" s="26" t="s">
        <v>82600</v>
      </c>
      <c r="C42941" s="21" t="s">
        <v>36</v>
      </c>
      <c r="D42941" s="21" t="s">
        <v>14</v>
      </c>
      <c r="E42941" s="21" t="s">
        <v>14</v>
      </c>
      <c r="F42941" s="22">
        <v>42241150</v>
      </c>
      <c r="G42941" s="27" t="s">
        <v>34</v>
      </c>
      <c r="H42941" s="23">
        <v>42241150</v>
      </c>
      <c r="I42941" s="23">
        <v>13461510</v>
      </c>
      <c r="J42941" s="24">
        <v>31.86823748879943</v>
      </c>
      <c r="K42941" s="23">
        <v>28779640</v>
      </c>
      <c r="L42941" s="23">
        <v>0</v>
      </c>
      <c r="M42941" s="23">
        <v>0</v>
      </c>
      <c r="N42941" s="23">
        <v>28779640</v>
      </c>
    </row>
    <row r="42942" spans="1:14" s="25" customFormat="1" x14ac:dyDescent="0.35">
      <c r="A42942" s="26" t="s">
        <v>80961</v>
      </c>
      <c r="B42942" s="26" t="s">
        <v>82600</v>
      </c>
      <c r="C42942" s="26" t="s">
        <v>37</v>
      </c>
      <c r="D42942" s="28" t="s">
        <v>82601</v>
      </c>
      <c r="E42942" s="28" t="s">
        <v>81074</v>
      </c>
      <c r="F42942" s="29">
        <v>12255000</v>
      </c>
      <c r="G42942" s="30" t="s">
        <v>34</v>
      </c>
      <c r="H42942" s="29">
        <v>12255000</v>
      </c>
      <c r="I42942" s="29">
        <v>12255000</v>
      </c>
      <c r="J42942" s="31">
        <v>100</v>
      </c>
      <c r="K42942" s="29">
        <v>0</v>
      </c>
      <c r="L42942" s="30" t="s">
        <v>34</v>
      </c>
      <c r="M42942" s="29">
        <v>0</v>
      </c>
      <c r="N42942" s="29">
        <v>0</v>
      </c>
    </row>
    <row r="42943" spans="1:14" s="25" customFormat="1" x14ac:dyDescent="0.35">
      <c r="A42943" s="26" t="s">
        <v>80961</v>
      </c>
      <c r="B42943" s="26" t="s">
        <v>82600</v>
      </c>
      <c r="C42943" s="26" t="s">
        <v>37</v>
      </c>
      <c r="D42943" s="28" t="s">
        <v>82602</v>
      </c>
      <c r="E42943" s="28" t="s">
        <v>82603</v>
      </c>
      <c r="F42943" s="29">
        <v>8586950</v>
      </c>
      <c r="G42943" s="30" t="s">
        <v>34</v>
      </c>
      <c r="H42943" s="29">
        <v>8586950</v>
      </c>
      <c r="I42943" s="30" t="s">
        <v>34</v>
      </c>
      <c r="J42943" s="30" t="s">
        <v>34</v>
      </c>
      <c r="K42943" s="29">
        <v>8586950</v>
      </c>
      <c r="L42943" s="30" t="s">
        <v>34</v>
      </c>
      <c r="M42943" s="29">
        <v>0</v>
      </c>
      <c r="N42943" s="29">
        <v>8586950</v>
      </c>
    </row>
    <row r="42944" spans="1:14" s="25" customFormat="1" x14ac:dyDescent="0.35">
      <c r="A42944" s="26" t="s">
        <v>80961</v>
      </c>
      <c r="B42944" s="26" t="s">
        <v>82600</v>
      </c>
      <c r="C42944" s="26" t="s">
        <v>37</v>
      </c>
      <c r="D42944" s="28" t="s">
        <v>82604</v>
      </c>
      <c r="E42944" s="28" t="s">
        <v>82605</v>
      </c>
      <c r="F42944" s="29">
        <v>3786000</v>
      </c>
      <c r="G42944" s="30" t="s">
        <v>34</v>
      </c>
      <c r="H42944" s="29">
        <v>3786000</v>
      </c>
      <c r="I42944" s="30" t="s">
        <v>34</v>
      </c>
      <c r="J42944" s="30" t="s">
        <v>34</v>
      </c>
      <c r="K42944" s="29">
        <v>3786000</v>
      </c>
      <c r="L42944" s="30" t="s">
        <v>34</v>
      </c>
      <c r="M42944" s="29">
        <v>0</v>
      </c>
      <c r="N42944" s="29">
        <v>3786000</v>
      </c>
    </row>
    <row r="42945" spans="1:14" s="25" customFormat="1" x14ac:dyDescent="0.35">
      <c r="A42945" s="26" t="s">
        <v>80961</v>
      </c>
      <c r="B42945" s="26" t="s">
        <v>82600</v>
      </c>
      <c r="C42945" s="26" t="s">
        <v>37</v>
      </c>
      <c r="D42945" s="28" t="s">
        <v>82606</v>
      </c>
      <c r="E42945" s="28" t="s">
        <v>82607</v>
      </c>
      <c r="F42945" s="29">
        <v>4935700</v>
      </c>
      <c r="G42945" s="30" t="s">
        <v>34</v>
      </c>
      <c r="H42945" s="29">
        <v>4935700</v>
      </c>
      <c r="I42945" s="30" t="s">
        <v>34</v>
      </c>
      <c r="J42945" s="30" t="s">
        <v>34</v>
      </c>
      <c r="K42945" s="29">
        <v>4935700</v>
      </c>
      <c r="L42945" s="30" t="s">
        <v>34</v>
      </c>
      <c r="M42945" s="29">
        <v>0</v>
      </c>
      <c r="N42945" s="29">
        <v>4935700</v>
      </c>
    </row>
    <row r="42946" spans="1:14" s="25" customFormat="1" x14ac:dyDescent="0.35">
      <c r="A42946" s="26" t="s">
        <v>80961</v>
      </c>
      <c r="B42946" s="26" t="s">
        <v>82600</v>
      </c>
      <c r="C42946" s="26" t="s">
        <v>37</v>
      </c>
      <c r="D42946" s="28" t="s">
        <v>82608</v>
      </c>
      <c r="E42946" s="28" t="s">
        <v>82609</v>
      </c>
      <c r="F42946" s="29">
        <v>1143600</v>
      </c>
      <c r="G42946" s="30" t="s">
        <v>34</v>
      </c>
      <c r="H42946" s="29">
        <v>1143600</v>
      </c>
      <c r="I42946" s="29">
        <v>701930</v>
      </c>
      <c r="J42946" s="31">
        <v>61.378978663868487</v>
      </c>
      <c r="K42946" s="29">
        <v>441670</v>
      </c>
      <c r="L42946" s="29">
        <v>0</v>
      </c>
      <c r="M42946" s="29">
        <v>0</v>
      </c>
      <c r="N42946" s="29">
        <v>441670</v>
      </c>
    </row>
    <row r="42947" spans="1:14" s="25" customFormat="1" x14ac:dyDescent="0.35">
      <c r="A42947" s="26" t="s">
        <v>80961</v>
      </c>
      <c r="B42947" s="26" t="s">
        <v>82600</v>
      </c>
      <c r="C42947" s="26" t="s">
        <v>37</v>
      </c>
      <c r="D42947" s="28" t="s">
        <v>82610</v>
      </c>
      <c r="E42947" s="28" t="s">
        <v>82611</v>
      </c>
      <c r="F42947" s="29">
        <v>6448300</v>
      </c>
      <c r="G42947" s="30" t="s">
        <v>34</v>
      </c>
      <c r="H42947" s="29">
        <v>6448300</v>
      </c>
      <c r="I42947" s="30" t="s">
        <v>34</v>
      </c>
      <c r="J42947" s="30" t="s">
        <v>34</v>
      </c>
      <c r="K42947" s="29">
        <v>6448300</v>
      </c>
      <c r="L42947" s="30" t="s">
        <v>34</v>
      </c>
      <c r="M42947" s="29">
        <v>0</v>
      </c>
      <c r="N42947" s="29">
        <v>6448300</v>
      </c>
    </row>
    <row r="42948" spans="1:14" s="25" customFormat="1" x14ac:dyDescent="0.35">
      <c r="A42948" s="26" t="s">
        <v>80961</v>
      </c>
      <c r="B42948" s="26" t="s">
        <v>82600</v>
      </c>
      <c r="C42948" s="26" t="s">
        <v>37</v>
      </c>
      <c r="D42948" s="28" t="s">
        <v>82612</v>
      </c>
      <c r="E42948" s="28" t="s">
        <v>82613</v>
      </c>
      <c r="F42948" s="29">
        <v>3374000</v>
      </c>
      <c r="G42948" s="30" t="s">
        <v>34</v>
      </c>
      <c r="H42948" s="29">
        <v>3374000</v>
      </c>
      <c r="I42948" s="30" t="s">
        <v>34</v>
      </c>
      <c r="J42948" s="30" t="s">
        <v>34</v>
      </c>
      <c r="K42948" s="29">
        <v>3374000</v>
      </c>
      <c r="L42948" s="30" t="s">
        <v>34</v>
      </c>
      <c r="M42948" s="29">
        <v>0</v>
      </c>
      <c r="N42948" s="29">
        <v>3374000</v>
      </c>
    </row>
    <row r="42949" spans="1:14" s="25" customFormat="1" x14ac:dyDescent="0.35">
      <c r="A42949" s="26" t="s">
        <v>80961</v>
      </c>
      <c r="B42949" s="26" t="s">
        <v>82600</v>
      </c>
      <c r="C42949" s="26" t="s">
        <v>37</v>
      </c>
      <c r="D42949" s="28" t="s">
        <v>82614</v>
      </c>
      <c r="E42949" s="28" t="s">
        <v>82615</v>
      </c>
      <c r="F42949" s="29">
        <v>787000</v>
      </c>
      <c r="G42949" s="30" t="s">
        <v>34</v>
      </c>
      <c r="H42949" s="29">
        <v>787000</v>
      </c>
      <c r="I42949" s="30" t="s">
        <v>34</v>
      </c>
      <c r="J42949" s="30" t="s">
        <v>34</v>
      </c>
      <c r="K42949" s="29">
        <v>787000</v>
      </c>
      <c r="L42949" s="30" t="s">
        <v>34</v>
      </c>
      <c r="M42949" s="29">
        <v>0</v>
      </c>
      <c r="N42949" s="29">
        <v>787000</v>
      </c>
    </row>
    <row r="42950" spans="1:14" s="25" customFormat="1" x14ac:dyDescent="0.35">
      <c r="A42950" s="26" t="s">
        <v>80961</v>
      </c>
      <c r="B42950" s="26" t="s">
        <v>82600</v>
      </c>
      <c r="C42950" s="26" t="s">
        <v>37</v>
      </c>
      <c r="D42950" s="28" t="s">
        <v>82616</v>
      </c>
      <c r="E42950" s="28" t="s">
        <v>82617</v>
      </c>
      <c r="F42950" s="29">
        <v>924600</v>
      </c>
      <c r="G42950" s="30" t="s">
        <v>34</v>
      </c>
      <c r="H42950" s="29">
        <v>924600</v>
      </c>
      <c r="I42950" s="29">
        <v>504580</v>
      </c>
      <c r="J42950" s="31">
        <v>54.572788232749296</v>
      </c>
      <c r="K42950" s="29">
        <v>420020</v>
      </c>
      <c r="L42950" s="29">
        <v>0</v>
      </c>
      <c r="M42950" s="29">
        <v>0</v>
      </c>
      <c r="N42950" s="29">
        <v>420020</v>
      </c>
    </row>
    <row r="42951" spans="1:14" s="25" customFormat="1" x14ac:dyDescent="0.35">
      <c r="A42951" s="26" t="s">
        <v>80961</v>
      </c>
      <c r="B42951" s="21" t="s">
        <v>82618</v>
      </c>
      <c r="C42951" s="21" t="s">
        <v>14</v>
      </c>
      <c r="D42951" s="21" t="s">
        <v>14</v>
      </c>
      <c r="E42951" s="21" t="s">
        <v>14</v>
      </c>
      <c r="F42951" s="22">
        <v>2820000</v>
      </c>
      <c r="G42951" s="27" t="s">
        <v>34</v>
      </c>
      <c r="H42951" s="23">
        <v>2820000</v>
      </c>
      <c r="I42951" s="23">
        <v>2146000</v>
      </c>
      <c r="J42951" s="24">
        <v>76.099290780141843</v>
      </c>
      <c r="K42951" s="23">
        <v>674000</v>
      </c>
      <c r="L42951" s="27" t="s">
        <v>34</v>
      </c>
      <c r="M42951" s="23">
        <v>0</v>
      </c>
      <c r="N42951" s="23">
        <v>674000</v>
      </c>
    </row>
    <row r="42952" spans="1:14" s="25" customFormat="1" x14ac:dyDescent="0.35">
      <c r="A42952" s="26" t="s">
        <v>80961</v>
      </c>
      <c r="B42952" s="26" t="s">
        <v>82619</v>
      </c>
      <c r="C42952" s="21" t="s">
        <v>36</v>
      </c>
      <c r="D42952" s="21" t="s">
        <v>14</v>
      </c>
      <c r="E42952" s="21" t="s">
        <v>14</v>
      </c>
      <c r="F42952" s="22">
        <v>2820000</v>
      </c>
      <c r="G42952" s="27" t="s">
        <v>34</v>
      </c>
      <c r="H42952" s="23">
        <v>2820000</v>
      </c>
      <c r="I42952" s="23">
        <v>2146000</v>
      </c>
      <c r="J42952" s="24">
        <v>76.099290780141843</v>
      </c>
      <c r="K42952" s="23">
        <v>674000</v>
      </c>
      <c r="L42952" s="27" t="s">
        <v>34</v>
      </c>
      <c r="M42952" s="23">
        <v>0</v>
      </c>
      <c r="N42952" s="23">
        <v>674000</v>
      </c>
    </row>
    <row r="42953" spans="1:14" s="25" customFormat="1" x14ac:dyDescent="0.35">
      <c r="A42953" s="26" t="s">
        <v>80961</v>
      </c>
      <c r="B42953" s="26" t="s">
        <v>82619</v>
      </c>
      <c r="C42953" s="28" t="s">
        <v>37</v>
      </c>
      <c r="D42953" s="28" t="s">
        <v>82620</v>
      </c>
      <c r="E42953" s="28" t="s">
        <v>81074</v>
      </c>
      <c r="F42953" s="29">
        <v>2820000</v>
      </c>
      <c r="G42953" s="30" t="s">
        <v>34</v>
      </c>
      <c r="H42953" s="29">
        <v>2820000</v>
      </c>
      <c r="I42953" s="29">
        <v>2146000</v>
      </c>
      <c r="J42953" s="31">
        <v>76.099290780141843</v>
      </c>
      <c r="K42953" s="29">
        <v>674000</v>
      </c>
      <c r="L42953" s="30" t="s">
        <v>34</v>
      </c>
      <c r="M42953" s="29">
        <v>0</v>
      </c>
      <c r="N42953" s="29">
        <v>674000</v>
      </c>
    </row>
    <row r="42954" spans="1:14" s="25" customFormat="1" x14ac:dyDescent="0.35">
      <c r="A42954" s="26" t="s">
        <v>80961</v>
      </c>
      <c r="B42954" s="21" t="s">
        <v>82621</v>
      </c>
      <c r="C42954" s="21" t="s">
        <v>14</v>
      </c>
      <c r="D42954" s="21" t="s">
        <v>14</v>
      </c>
      <c r="E42954" s="21" t="s">
        <v>14</v>
      </c>
      <c r="F42954" s="22">
        <v>14083571</v>
      </c>
      <c r="G42954" s="27" t="s">
        <v>34</v>
      </c>
      <c r="H42954" s="23">
        <v>14083571</v>
      </c>
      <c r="I42954" s="23">
        <v>483371</v>
      </c>
      <c r="J42954" s="24">
        <v>3.4321621980675214</v>
      </c>
      <c r="K42954" s="23">
        <v>12610200</v>
      </c>
      <c r="L42954" s="23">
        <v>990000</v>
      </c>
      <c r="M42954" s="23">
        <v>0</v>
      </c>
      <c r="N42954" s="23">
        <v>13600200</v>
      </c>
    </row>
    <row r="42955" spans="1:14" s="25" customFormat="1" x14ac:dyDescent="0.35">
      <c r="A42955" s="26" t="s">
        <v>80961</v>
      </c>
      <c r="B42955" s="26" t="s">
        <v>82622</v>
      </c>
      <c r="C42955" s="21" t="s">
        <v>36</v>
      </c>
      <c r="D42955" s="21" t="s">
        <v>14</v>
      </c>
      <c r="E42955" s="21" t="s">
        <v>14</v>
      </c>
      <c r="F42955" s="22">
        <v>14083571</v>
      </c>
      <c r="G42955" s="27" t="s">
        <v>34</v>
      </c>
      <c r="H42955" s="23">
        <v>14083571</v>
      </c>
      <c r="I42955" s="23">
        <v>483371</v>
      </c>
      <c r="J42955" s="24">
        <v>3.4321621980675214</v>
      </c>
      <c r="K42955" s="23">
        <v>12610200</v>
      </c>
      <c r="L42955" s="23">
        <v>990000</v>
      </c>
      <c r="M42955" s="23">
        <v>0</v>
      </c>
      <c r="N42955" s="23">
        <v>13600200</v>
      </c>
    </row>
    <row r="42956" spans="1:14" s="25" customFormat="1" x14ac:dyDescent="0.35">
      <c r="A42956" s="26" t="s">
        <v>80961</v>
      </c>
      <c r="B42956" s="26" t="s">
        <v>82622</v>
      </c>
      <c r="C42956" s="26" t="s">
        <v>37</v>
      </c>
      <c r="D42956" s="28" t="s">
        <v>82623</v>
      </c>
      <c r="E42956" s="28" t="s">
        <v>82624</v>
      </c>
      <c r="F42956" s="29">
        <v>2400000</v>
      </c>
      <c r="G42956" s="30" t="s">
        <v>34</v>
      </c>
      <c r="H42956" s="29">
        <v>2400000</v>
      </c>
      <c r="I42956" s="30" t="s">
        <v>34</v>
      </c>
      <c r="J42956" s="30" t="s">
        <v>34</v>
      </c>
      <c r="K42956" s="29">
        <v>2400000</v>
      </c>
      <c r="L42956" s="30" t="s">
        <v>34</v>
      </c>
      <c r="M42956" s="29">
        <v>0</v>
      </c>
      <c r="N42956" s="29">
        <v>2400000</v>
      </c>
    </row>
    <row r="42957" spans="1:14" s="25" customFormat="1" x14ac:dyDescent="0.35">
      <c r="A42957" s="26" t="s">
        <v>80961</v>
      </c>
      <c r="B42957" s="26" t="s">
        <v>82622</v>
      </c>
      <c r="C42957" s="26" t="s">
        <v>37</v>
      </c>
      <c r="D42957" s="28" t="s">
        <v>82625</v>
      </c>
      <c r="E42957" s="28" t="s">
        <v>82626</v>
      </c>
      <c r="F42957" s="29">
        <v>990000</v>
      </c>
      <c r="G42957" s="30" t="s">
        <v>34</v>
      </c>
      <c r="H42957" s="29">
        <v>990000</v>
      </c>
      <c r="I42957" s="30" t="s">
        <v>34</v>
      </c>
      <c r="J42957" s="30" t="s">
        <v>34</v>
      </c>
      <c r="K42957" s="30" t="s">
        <v>34</v>
      </c>
      <c r="L42957" s="29">
        <v>990000</v>
      </c>
      <c r="M42957" s="29">
        <v>0</v>
      </c>
      <c r="N42957" s="29">
        <v>990000</v>
      </c>
    </row>
    <row r="42958" spans="1:14" s="25" customFormat="1" x14ac:dyDescent="0.35">
      <c r="A42958" s="26" t="s">
        <v>80961</v>
      </c>
      <c r="B42958" s="26" t="s">
        <v>82622</v>
      </c>
      <c r="C42958" s="26" t="s">
        <v>37</v>
      </c>
      <c r="D42958" s="28" t="s">
        <v>82627</v>
      </c>
      <c r="E42958" s="28" t="s">
        <v>82628</v>
      </c>
      <c r="F42958" s="29">
        <v>8000000</v>
      </c>
      <c r="G42958" s="30" t="s">
        <v>34</v>
      </c>
      <c r="H42958" s="29">
        <v>8000000</v>
      </c>
      <c r="I42958" s="30" t="s">
        <v>34</v>
      </c>
      <c r="J42958" s="30" t="s">
        <v>34</v>
      </c>
      <c r="K42958" s="29">
        <v>8000000</v>
      </c>
      <c r="L42958" s="30" t="s">
        <v>34</v>
      </c>
      <c r="M42958" s="29">
        <v>0</v>
      </c>
      <c r="N42958" s="29">
        <v>8000000</v>
      </c>
    </row>
    <row r="42959" spans="1:14" s="25" customFormat="1" x14ac:dyDescent="0.35">
      <c r="A42959" s="26" t="s">
        <v>80961</v>
      </c>
      <c r="B42959" s="26" t="s">
        <v>82622</v>
      </c>
      <c r="C42959" s="26" t="s">
        <v>37</v>
      </c>
      <c r="D42959" s="28" t="s">
        <v>82629</v>
      </c>
      <c r="E42959" s="28" t="s">
        <v>82630</v>
      </c>
      <c r="F42959" s="29">
        <v>483371</v>
      </c>
      <c r="G42959" s="30" t="s">
        <v>34</v>
      </c>
      <c r="H42959" s="29">
        <v>483371</v>
      </c>
      <c r="I42959" s="29">
        <v>483371</v>
      </c>
      <c r="J42959" s="31">
        <v>100</v>
      </c>
      <c r="K42959" s="30" t="s">
        <v>34</v>
      </c>
      <c r="L42959" s="29">
        <v>0</v>
      </c>
      <c r="M42959" s="29">
        <v>0</v>
      </c>
      <c r="N42959" s="29">
        <v>0</v>
      </c>
    </row>
    <row r="42960" spans="1:14" s="25" customFormat="1" x14ac:dyDescent="0.35">
      <c r="A42960" s="26" t="s">
        <v>80961</v>
      </c>
      <c r="B42960" s="26" t="s">
        <v>82622</v>
      </c>
      <c r="C42960" s="26" t="s">
        <v>37</v>
      </c>
      <c r="D42960" s="28" t="s">
        <v>82631</v>
      </c>
      <c r="E42960" s="28" t="s">
        <v>82632</v>
      </c>
      <c r="F42960" s="29">
        <v>2210200</v>
      </c>
      <c r="G42960" s="30" t="s">
        <v>34</v>
      </c>
      <c r="H42960" s="29">
        <v>2210200</v>
      </c>
      <c r="I42960" s="30" t="s">
        <v>34</v>
      </c>
      <c r="J42960" s="30" t="s">
        <v>34</v>
      </c>
      <c r="K42960" s="29">
        <v>2210200</v>
      </c>
      <c r="L42960" s="30" t="s">
        <v>34</v>
      </c>
      <c r="M42960" s="29">
        <v>0</v>
      </c>
      <c r="N42960" s="29">
        <v>2210200</v>
      </c>
    </row>
    <row r="42961" spans="1:14" s="25" customFormat="1" x14ac:dyDescent="0.35">
      <c r="A42961" s="26" t="s">
        <v>80961</v>
      </c>
      <c r="B42961" s="21" t="s">
        <v>82633</v>
      </c>
      <c r="C42961" s="21" t="s">
        <v>14</v>
      </c>
      <c r="D42961" s="21" t="s">
        <v>14</v>
      </c>
      <c r="E42961" s="21" t="s">
        <v>14</v>
      </c>
      <c r="F42961" s="22">
        <v>28394500</v>
      </c>
      <c r="G42961" s="27" t="s">
        <v>34</v>
      </c>
      <c r="H42961" s="23">
        <v>28394500</v>
      </c>
      <c r="I42961" s="23">
        <v>19384000</v>
      </c>
      <c r="J42961" s="24">
        <v>68.266741798587759</v>
      </c>
      <c r="K42961" s="23">
        <v>4010500</v>
      </c>
      <c r="L42961" s="23">
        <v>5000000</v>
      </c>
      <c r="M42961" s="23">
        <v>0</v>
      </c>
      <c r="N42961" s="23">
        <v>9010500</v>
      </c>
    </row>
    <row r="42962" spans="1:14" s="25" customFormat="1" x14ac:dyDescent="0.35">
      <c r="A42962" s="26" t="s">
        <v>80961</v>
      </c>
      <c r="B42962" s="26" t="s">
        <v>82634</v>
      </c>
      <c r="C42962" s="21" t="s">
        <v>36</v>
      </c>
      <c r="D42962" s="21" t="s">
        <v>14</v>
      </c>
      <c r="E42962" s="21" t="s">
        <v>14</v>
      </c>
      <c r="F42962" s="22">
        <v>28394500</v>
      </c>
      <c r="G42962" s="27" t="s">
        <v>34</v>
      </c>
      <c r="H42962" s="23">
        <v>28394500</v>
      </c>
      <c r="I42962" s="23">
        <v>19384000</v>
      </c>
      <c r="J42962" s="24">
        <v>68.266741798587759</v>
      </c>
      <c r="K42962" s="23">
        <v>4010500</v>
      </c>
      <c r="L42962" s="23">
        <v>5000000</v>
      </c>
      <c r="M42962" s="23">
        <v>0</v>
      </c>
      <c r="N42962" s="23">
        <v>9010500</v>
      </c>
    </row>
    <row r="42963" spans="1:14" s="25" customFormat="1" x14ac:dyDescent="0.35">
      <c r="A42963" s="26" t="s">
        <v>80961</v>
      </c>
      <c r="B42963" s="26" t="s">
        <v>82634</v>
      </c>
      <c r="C42963" s="26" t="s">
        <v>37</v>
      </c>
      <c r="D42963" s="28" t="s">
        <v>82635</v>
      </c>
      <c r="E42963" s="28" t="s">
        <v>81074</v>
      </c>
      <c r="F42963" s="29">
        <v>19404000</v>
      </c>
      <c r="G42963" s="30" t="s">
        <v>34</v>
      </c>
      <c r="H42963" s="29">
        <v>19404000</v>
      </c>
      <c r="I42963" s="29">
        <v>19384000</v>
      </c>
      <c r="J42963" s="31">
        <v>99.896928468357046</v>
      </c>
      <c r="K42963" s="29">
        <v>20000</v>
      </c>
      <c r="L42963" s="30" t="s">
        <v>34</v>
      </c>
      <c r="M42963" s="29">
        <v>0</v>
      </c>
      <c r="N42963" s="29">
        <v>20000</v>
      </c>
    </row>
    <row r="42964" spans="1:14" s="25" customFormat="1" x14ac:dyDescent="0.35">
      <c r="A42964" s="26" t="s">
        <v>80961</v>
      </c>
      <c r="B42964" s="26" t="s">
        <v>82634</v>
      </c>
      <c r="C42964" s="26" t="s">
        <v>37</v>
      </c>
      <c r="D42964" s="28" t="s">
        <v>82636</v>
      </c>
      <c r="E42964" s="28" t="s">
        <v>82637</v>
      </c>
      <c r="F42964" s="29">
        <v>1713000</v>
      </c>
      <c r="G42964" s="30" t="s">
        <v>34</v>
      </c>
      <c r="H42964" s="29">
        <v>1713000</v>
      </c>
      <c r="I42964" s="30" t="s">
        <v>34</v>
      </c>
      <c r="J42964" s="30" t="s">
        <v>34</v>
      </c>
      <c r="K42964" s="29">
        <v>1713000</v>
      </c>
      <c r="L42964" s="30" t="s">
        <v>34</v>
      </c>
      <c r="M42964" s="29">
        <v>0</v>
      </c>
      <c r="N42964" s="29">
        <v>1713000</v>
      </c>
    </row>
    <row r="42965" spans="1:14" s="25" customFormat="1" x14ac:dyDescent="0.35">
      <c r="A42965" s="26" t="s">
        <v>80961</v>
      </c>
      <c r="B42965" s="26" t="s">
        <v>82634</v>
      </c>
      <c r="C42965" s="26" t="s">
        <v>37</v>
      </c>
      <c r="D42965" s="28" t="s">
        <v>82638</v>
      </c>
      <c r="E42965" s="28" t="s">
        <v>82639</v>
      </c>
      <c r="F42965" s="29">
        <v>1139000</v>
      </c>
      <c r="G42965" s="30" t="s">
        <v>34</v>
      </c>
      <c r="H42965" s="29">
        <v>1139000</v>
      </c>
      <c r="I42965" s="30" t="s">
        <v>34</v>
      </c>
      <c r="J42965" s="30" t="s">
        <v>34</v>
      </c>
      <c r="K42965" s="29">
        <v>1139000</v>
      </c>
      <c r="L42965" s="30" t="s">
        <v>34</v>
      </c>
      <c r="M42965" s="29">
        <v>0</v>
      </c>
      <c r="N42965" s="29">
        <v>1139000</v>
      </c>
    </row>
    <row r="42966" spans="1:14" s="25" customFormat="1" x14ac:dyDescent="0.35">
      <c r="A42966" s="26" t="s">
        <v>80961</v>
      </c>
      <c r="B42966" s="26" t="s">
        <v>82634</v>
      </c>
      <c r="C42966" s="26" t="s">
        <v>37</v>
      </c>
      <c r="D42966" s="28" t="s">
        <v>82640</v>
      </c>
      <c r="E42966" s="28" t="s">
        <v>82641</v>
      </c>
      <c r="F42966" s="29">
        <v>1138500</v>
      </c>
      <c r="G42966" s="30" t="s">
        <v>34</v>
      </c>
      <c r="H42966" s="29">
        <v>1138500</v>
      </c>
      <c r="I42966" s="30" t="s">
        <v>34</v>
      </c>
      <c r="J42966" s="30" t="s">
        <v>34</v>
      </c>
      <c r="K42966" s="29">
        <v>1138500</v>
      </c>
      <c r="L42966" s="30" t="s">
        <v>34</v>
      </c>
      <c r="M42966" s="29">
        <v>0</v>
      </c>
      <c r="N42966" s="29">
        <v>1138500</v>
      </c>
    </row>
    <row r="42967" spans="1:14" s="25" customFormat="1" x14ac:dyDescent="0.35">
      <c r="A42967" s="26" t="s">
        <v>80961</v>
      </c>
      <c r="B42967" s="26" t="s">
        <v>82634</v>
      </c>
      <c r="C42967" s="26" t="s">
        <v>37</v>
      </c>
      <c r="D42967" s="28" t="s">
        <v>82642</v>
      </c>
      <c r="E42967" s="28" t="s">
        <v>82643</v>
      </c>
      <c r="F42967" s="29">
        <v>5000000</v>
      </c>
      <c r="G42967" s="30" t="s">
        <v>34</v>
      </c>
      <c r="H42967" s="29">
        <v>5000000</v>
      </c>
      <c r="I42967" s="30" t="s">
        <v>34</v>
      </c>
      <c r="J42967" s="30" t="s">
        <v>34</v>
      </c>
      <c r="K42967" s="29">
        <v>0</v>
      </c>
      <c r="L42967" s="29">
        <v>5000000</v>
      </c>
      <c r="M42967" s="29">
        <v>0</v>
      </c>
      <c r="N42967" s="29">
        <v>5000000</v>
      </c>
    </row>
    <row r="42968" spans="1:14" s="25" customFormat="1" x14ac:dyDescent="0.35">
      <c r="A42968" s="26" t="s">
        <v>80961</v>
      </c>
      <c r="B42968" s="21" t="s">
        <v>82644</v>
      </c>
      <c r="C42968" s="21" t="s">
        <v>14</v>
      </c>
      <c r="D42968" s="21" t="s">
        <v>14</v>
      </c>
      <c r="E42968" s="21" t="s">
        <v>14</v>
      </c>
      <c r="F42968" s="22">
        <v>9397500</v>
      </c>
      <c r="G42968" s="27" t="s">
        <v>34</v>
      </c>
      <c r="H42968" s="23">
        <v>9397500</v>
      </c>
      <c r="I42968" s="23">
        <v>5911488</v>
      </c>
      <c r="J42968" s="24">
        <v>62.90490023942538</v>
      </c>
      <c r="K42968" s="23">
        <v>2400000</v>
      </c>
      <c r="L42968" s="23">
        <v>1062000</v>
      </c>
      <c r="M42968" s="23">
        <v>24012</v>
      </c>
      <c r="N42968" s="23">
        <v>3486012</v>
      </c>
    </row>
    <row r="42969" spans="1:14" s="25" customFormat="1" x14ac:dyDescent="0.35">
      <c r="A42969" s="26" t="s">
        <v>80961</v>
      </c>
      <c r="B42969" s="26" t="s">
        <v>82645</v>
      </c>
      <c r="C42969" s="21" t="s">
        <v>36</v>
      </c>
      <c r="D42969" s="21" t="s">
        <v>14</v>
      </c>
      <c r="E42969" s="21" t="s">
        <v>14</v>
      </c>
      <c r="F42969" s="22">
        <v>9397500</v>
      </c>
      <c r="G42969" s="27" t="s">
        <v>34</v>
      </c>
      <c r="H42969" s="23">
        <v>9397500</v>
      </c>
      <c r="I42969" s="23">
        <v>5911488</v>
      </c>
      <c r="J42969" s="24">
        <v>62.90490023942538</v>
      </c>
      <c r="K42969" s="23">
        <v>2400000</v>
      </c>
      <c r="L42969" s="23">
        <v>1062000</v>
      </c>
      <c r="M42969" s="23">
        <v>24012</v>
      </c>
      <c r="N42969" s="23">
        <v>3486012</v>
      </c>
    </row>
    <row r="42970" spans="1:14" s="25" customFormat="1" x14ac:dyDescent="0.35">
      <c r="A42970" s="26" t="s">
        <v>80961</v>
      </c>
      <c r="B42970" s="26" t="s">
        <v>82645</v>
      </c>
      <c r="C42970" s="26" t="s">
        <v>37</v>
      </c>
      <c r="D42970" s="28" t="s">
        <v>82646</v>
      </c>
      <c r="E42970" s="28" t="s">
        <v>82647</v>
      </c>
      <c r="F42970" s="29">
        <v>2400000</v>
      </c>
      <c r="G42970" s="30" t="s">
        <v>34</v>
      </c>
      <c r="H42970" s="29">
        <v>2400000</v>
      </c>
      <c r="I42970" s="30" t="s">
        <v>34</v>
      </c>
      <c r="J42970" s="30" t="s">
        <v>34</v>
      </c>
      <c r="K42970" s="29">
        <v>2400000</v>
      </c>
      <c r="L42970" s="30" t="s">
        <v>34</v>
      </c>
      <c r="M42970" s="29">
        <v>0</v>
      </c>
      <c r="N42970" s="29">
        <v>2400000</v>
      </c>
    </row>
    <row r="42971" spans="1:14" s="25" customFormat="1" x14ac:dyDescent="0.35">
      <c r="A42971" s="26" t="s">
        <v>80961</v>
      </c>
      <c r="B42971" s="26" t="s">
        <v>82645</v>
      </c>
      <c r="C42971" s="26" t="s">
        <v>37</v>
      </c>
      <c r="D42971" s="28" t="s">
        <v>82648</v>
      </c>
      <c r="E42971" s="28" t="s">
        <v>82649</v>
      </c>
      <c r="F42971" s="29">
        <v>3852000</v>
      </c>
      <c r="G42971" s="30" t="s">
        <v>34</v>
      </c>
      <c r="H42971" s="29">
        <v>3852000</v>
      </c>
      <c r="I42971" s="29">
        <v>3852000</v>
      </c>
      <c r="J42971" s="31">
        <v>100</v>
      </c>
      <c r="K42971" s="30" t="s">
        <v>34</v>
      </c>
      <c r="L42971" s="29">
        <v>0</v>
      </c>
      <c r="M42971" s="29">
        <v>0</v>
      </c>
      <c r="N42971" s="29">
        <v>0</v>
      </c>
    </row>
    <row r="42972" spans="1:14" s="25" customFormat="1" x14ac:dyDescent="0.35">
      <c r="A42972" s="26" t="s">
        <v>80961</v>
      </c>
      <c r="B42972" s="26" t="s">
        <v>82645</v>
      </c>
      <c r="C42972" s="26" t="s">
        <v>37</v>
      </c>
      <c r="D42972" s="28" t="s">
        <v>82650</v>
      </c>
      <c r="E42972" s="28" t="s">
        <v>82651</v>
      </c>
      <c r="F42972" s="29">
        <v>837900</v>
      </c>
      <c r="G42972" s="30" t="s">
        <v>34</v>
      </c>
      <c r="H42972" s="29">
        <v>837900</v>
      </c>
      <c r="I42972" s="29">
        <v>837900</v>
      </c>
      <c r="J42972" s="31">
        <v>100</v>
      </c>
      <c r="K42972" s="30" t="s">
        <v>34</v>
      </c>
      <c r="L42972" s="29">
        <v>0</v>
      </c>
      <c r="M42972" s="29">
        <v>0</v>
      </c>
      <c r="N42972" s="29">
        <v>0</v>
      </c>
    </row>
    <row r="42973" spans="1:14" s="25" customFormat="1" x14ac:dyDescent="0.35">
      <c r="A42973" s="26" t="s">
        <v>80961</v>
      </c>
      <c r="B42973" s="26" t="s">
        <v>82645</v>
      </c>
      <c r="C42973" s="26" t="s">
        <v>37</v>
      </c>
      <c r="D42973" s="28" t="s">
        <v>82652</v>
      </c>
      <c r="E42973" s="28" t="s">
        <v>82653</v>
      </c>
      <c r="F42973" s="29">
        <v>1062000</v>
      </c>
      <c r="G42973" s="30" t="s">
        <v>34</v>
      </c>
      <c r="H42973" s="29">
        <v>1062000</v>
      </c>
      <c r="I42973" s="30" t="s">
        <v>34</v>
      </c>
      <c r="J42973" s="30" t="s">
        <v>34</v>
      </c>
      <c r="K42973" s="30" t="s">
        <v>34</v>
      </c>
      <c r="L42973" s="29">
        <v>1062000</v>
      </c>
      <c r="M42973" s="29">
        <v>0</v>
      </c>
      <c r="N42973" s="29">
        <v>1062000</v>
      </c>
    </row>
    <row r="42974" spans="1:14" s="25" customFormat="1" x14ac:dyDescent="0.35">
      <c r="A42974" s="26" t="s">
        <v>80961</v>
      </c>
      <c r="B42974" s="26" t="s">
        <v>82645</v>
      </c>
      <c r="C42974" s="26" t="s">
        <v>37</v>
      </c>
      <c r="D42974" s="28" t="s">
        <v>82654</v>
      </c>
      <c r="E42974" s="28" t="s">
        <v>82655</v>
      </c>
      <c r="F42974" s="29">
        <v>622800</v>
      </c>
      <c r="G42974" s="30" t="s">
        <v>34</v>
      </c>
      <c r="H42974" s="29">
        <v>622800</v>
      </c>
      <c r="I42974" s="29">
        <v>622800</v>
      </c>
      <c r="J42974" s="31">
        <v>100</v>
      </c>
      <c r="K42974" s="30" t="s">
        <v>34</v>
      </c>
      <c r="L42974" s="29">
        <v>0</v>
      </c>
      <c r="M42974" s="29">
        <v>0</v>
      </c>
      <c r="N42974" s="29">
        <v>0</v>
      </c>
    </row>
    <row r="42975" spans="1:14" s="25" customFormat="1" x14ac:dyDescent="0.35">
      <c r="A42975" s="26" t="s">
        <v>80961</v>
      </c>
      <c r="B42975" s="26" t="s">
        <v>82645</v>
      </c>
      <c r="C42975" s="26" t="s">
        <v>37</v>
      </c>
      <c r="D42975" s="28" t="s">
        <v>82656</v>
      </c>
      <c r="E42975" s="28" t="s">
        <v>82657</v>
      </c>
      <c r="F42975" s="29">
        <v>622800</v>
      </c>
      <c r="G42975" s="30" t="s">
        <v>34</v>
      </c>
      <c r="H42975" s="29">
        <v>622800</v>
      </c>
      <c r="I42975" s="29">
        <v>598788</v>
      </c>
      <c r="J42975" s="31">
        <v>96.144508670520224</v>
      </c>
      <c r="K42975" s="30" t="s">
        <v>34</v>
      </c>
      <c r="L42975" s="29">
        <v>0</v>
      </c>
      <c r="M42975" s="29">
        <v>24012</v>
      </c>
      <c r="N42975" s="29">
        <v>24012</v>
      </c>
    </row>
    <row r="42976" spans="1:14" s="25" customFormat="1" x14ac:dyDescent="0.35">
      <c r="A42976" s="26" t="s">
        <v>80961</v>
      </c>
      <c r="B42976" s="21" t="s">
        <v>82658</v>
      </c>
      <c r="C42976" s="21" t="s">
        <v>14</v>
      </c>
      <c r="D42976" s="21" t="s">
        <v>14</v>
      </c>
      <c r="E42976" s="21" t="s">
        <v>14</v>
      </c>
      <c r="F42976" s="22">
        <v>73184900</v>
      </c>
      <c r="G42976" s="27" t="s">
        <v>34</v>
      </c>
      <c r="H42976" s="23">
        <v>73184900</v>
      </c>
      <c r="I42976" s="23">
        <v>42857000</v>
      </c>
      <c r="J42976" s="24">
        <v>58.559894185822486</v>
      </c>
      <c r="K42976" s="23">
        <v>168100</v>
      </c>
      <c r="L42976" s="23">
        <v>30159800</v>
      </c>
      <c r="M42976" s="23">
        <v>0</v>
      </c>
      <c r="N42976" s="23">
        <v>30327900</v>
      </c>
    </row>
    <row r="42977" spans="1:14" s="25" customFormat="1" x14ac:dyDescent="0.35">
      <c r="A42977" s="26" t="s">
        <v>80961</v>
      </c>
      <c r="B42977" s="26" t="s">
        <v>82659</v>
      </c>
      <c r="C42977" s="21" t="s">
        <v>36</v>
      </c>
      <c r="D42977" s="21" t="s">
        <v>14</v>
      </c>
      <c r="E42977" s="21" t="s">
        <v>14</v>
      </c>
      <c r="F42977" s="22">
        <v>73184900</v>
      </c>
      <c r="G42977" s="27" t="s">
        <v>34</v>
      </c>
      <c r="H42977" s="23">
        <v>73184900</v>
      </c>
      <c r="I42977" s="23">
        <v>42857000</v>
      </c>
      <c r="J42977" s="24">
        <v>58.559894185822486</v>
      </c>
      <c r="K42977" s="23">
        <v>168100</v>
      </c>
      <c r="L42977" s="23">
        <v>30159800</v>
      </c>
      <c r="M42977" s="23">
        <v>0</v>
      </c>
      <c r="N42977" s="23">
        <v>30327900</v>
      </c>
    </row>
    <row r="42978" spans="1:14" s="25" customFormat="1" x14ac:dyDescent="0.35">
      <c r="A42978" s="26" t="s">
        <v>80961</v>
      </c>
      <c r="B42978" s="26" t="s">
        <v>82659</v>
      </c>
      <c r="C42978" s="26" t="s">
        <v>37</v>
      </c>
      <c r="D42978" s="28" t="s">
        <v>82660</v>
      </c>
      <c r="E42978" s="28" t="s">
        <v>81074</v>
      </c>
      <c r="F42978" s="29">
        <v>7110000</v>
      </c>
      <c r="G42978" s="30" t="s">
        <v>34</v>
      </c>
      <c r="H42978" s="29">
        <v>7110000</v>
      </c>
      <c r="I42978" s="29">
        <v>7110000</v>
      </c>
      <c r="J42978" s="31">
        <v>100</v>
      </c>
      <c r="K42978" s="29">
        <v>0</v>
      </c>
      <c r="L42978" s="30" t="s">
        <v>34</v>
      </c>
      <c r="M42978" s="29">
        <v>0</v>
      </c>
      <c r="N42978" s="29">
        <v>0</v>
      </c>
    </row>
    <row r="42979" spans="1:14" s="25" customFormat="1" x14ac:dyDescent="0.35">
      <c r="A42979" s="26" t="s">
        <v>80961</v>
      </c>
      <c r="B42979" s="26" t="s">
        <v>82659</v>
      </c>
      <c r="C42979" s="26" t="s">
        <v>37</v>
      </c>
      <c r="D42979" s="28" t="s">
        <v>82661</v>
      </c>
      <c r="E42979" s="28" t="s">
        <v>82662</v>
      </c>
      <c r="F42979" s="29">
        <v>9692000</v>
      </c>
      <c r="G42979" s="30" t="s">
        <v>34</v>
      </c>
      <c r="H42979" s="29">
        <v>9692000</v>
      </c>
      <c r="I42979" s="29">
        <v>9692000</v>
      </c>
      <c r="J42979" s="31">
        <v>100</v>
      </c>
      <c r="K42979" s="30" t="s">
        <v>34</v>
      </c>
      <c r="L42979" s="29">
        <v>0</v>
      </c>
      <c r="M42979" s="29">
        <v>0</v>
      </c>
      <c r="N42979" s="29">
        <v>0</v>
      </c>
    </row>
    <row r="42980" spans="1:14" s="25" customFormat="1" x14ac:dyDescent="0.35">
      <c r="A42980" s="26" t="s">
        <v>80961</v>
      </c>
      <c r="B42980" s="26" t="s">
        <v>82659</v>
      </c>
      <c r="C42980" s="26" t="s">
        <v>37</v>
      </c>
      <c r="D42980" s="28" t="s">
        <v>82663</v>
      </c>
      <c r="E42980" s="28" t="s">
        <v>82664</v>
      </c>
      <c r="F42980" s="29">
        <v>4658000</v>
      </c>
      <c r="G42980" s="30" t="s">
        <v>34</v>
      </c>
      <c r="H42980" s="29">
        <v>4658000</v>
      </c>
      <c r="I42980" s="30" t="s">
        <v>34</v>
      </c>
      <c r="J42980" s="30" t="s">
        <v>34</v>
      </c>
      <c r="K42980" s="30" t="s">
        <v>34</v>
      </c>
      <c r="L42980" s="29">
        <v>4658000</v>
      </c>
      <c r="M42980" s="29">
        <v>0</v>
      </c>
      <c r="N42980" s="29">
        <v>4658000</v>
      </c>
    </row>
    <row r="42981" spans="1:14" s="25" customFormat="1" x14ac:dyDescent="0.35">
      <c r="A42981" s="26" t="s">
        <v>80961</v>
      </c>
      <c r="B42981" s="26" t="s">
        <v>82659</v>
      </c>
      <c r="C42981" s="26" t="s">
        <v>37</v>
      </c>
      <c r="D42981" s="28" t="s">
        <v>82665</v>
      </c>
      <c r="E42981" s="28" t="s">
        <v>82666</v>
      </c>
      <c r="F42981" s="29">
        <v>9373000</v>
      </c>
      <c r="G42981" s="30" t="s">
        <v>34</v>
      </c>
      <c r="H42981" s="29">
        <v>9373000</v>
      </c>
      <c r="I42981" s="29">
        <v>9373000</v>
      </c>
      <c r="J42981" s="31">
        <v>100</v>
      </c>
      <c r="K42981" s="30" t="s">
        <v>34</v>
      </c>
      <c r="L42981" s="29">
        <v>0</v>
      </c>
      <c r="M42981" s="29">
        <v>0</v>
      </c>
      <c r="N42981" s="29">
        <v>0</v>
      </c>
    </row>
    <row r="42982" spans="1:14" s="25" customFormat="1" x14ac:dyDescent="0.35">
      <c r="A42982" s="26" t="s">
        <v>80961</v>
      </c>
      <c r="B42982" s="26" t="s">
        <v>82659</v>
      </c>
      <c r="C42982" s="26" t="s">
        <v>37</v>
      </c>
      <c r="D42982" s="28" t="s">
        <v>82667</v>
      </c>
      <c r="E42982" s="28" t="s">
        <v>82668</v>
      </c>
      <c r="F42982" s="29">
        <v>9392000</v>
      </c>
      <c r="G42982" s="30" t="s">
        <v>34</v>
      </c>
      <c r="H42982" s="29">
        <v>9392000</v>
      </c>
      <c r="I42982" s="29">
        <v>9392000</v>
      </c>
      <c r="J42982" s="31">
        <v>100</v>
      </c>
      <c r="K42982" s="30" t="s">
        <v>34</v>
      </c>
      <c r="L42982" s="29">
        <v>0</v>
      </c>
      <c r="M42982" s="29">
        <v>0</v>
      </c>
      <c r="N42982" s="29">
        <v>0</v>
      </c>
    </row>
    <row r="42983" spans="1:14" s="25" customFormat="1" x14ac:dyDescent="0.35">
      <c r="A42983" s="26" t="s">
        <v>80961</v>
      </c>
      <c r="B42983" s="26" t="s">
        <v>82659</v>
      </c>
      <c r="C42983" s="26" t="s">
        <v>37</v>
      </c>
      <c r="D42983" s="28" t="s">
        <v>82669</v>
      </c>
      <c r="E42983" s="28" t="s">
        <v>82670</v>
      </c>
      <c r="F42983" s="29">
        <v>7290000</v>
      </c>
      <c r="G42983" s="30" t="s">
        <v>34</v>
      </c>
      <c r="H42983" s="29">
        <v>7290000</v>
      </c>
      <c r="I42983" s="29">
        <v>7290000</v>
      </c>
      <c r="J42983" s="31">
        <v>100</v>
      </c>
      <c r="K42983" s="30" t="s">
        <v>34</v>
      </c>
      <c r="L42983" s="29">
        <v>0</v>
      </c>
      <c r="M42983" s="29">
        <v>0</v>
      </c>
      <c r="N42983" s="29">
        <v>0</v>
      </c>
    </row>
    <row r="42984" spans="1:14" s="25" customFormat="1" x14ac:dyDescent="0.35">
      <c r="A42984" s="26" t="s">
        <v>80961</v>
      </c>
      <c r="B42984" s="26" t="s">
        <v>82659</v>
      </c>
      <c r="C42984" s="26" t="s">
        <v>37</v>
      </c>
      <c r="D42984" s="28" t="s">
        <v>82671</v>
      </c>
      <c r="E42984" s="28" t="s">
        <v>82672</v>
      </c>
      <c r="F42984" s="29">
        <v>499000</v>
      </c>
      <c r="G42984" s="30" t="s">
        <v>34</v>
      </c>
      <c r="H42984" s="29">
        <v>499000</v>
      </c>
      <c r="I42984" s="30" t="s">
        <v>34</v>
      </c>
      <c r="J42984" s="30" t="s">
        <v>34</v>
      </c>
      <c r="K42984" s="29">
        <v>11000</v>
      </c>
      <c r="L42984" s="29">
        <v>488000</v>
      </c>
      <c r="M42984" s="29">
        <v>0</v>
      </c>
      <c r="N42984" s="29">
        <v>499000</v>
      </c>
    </row>
    <row r="42985" spans="1:14" s="25" customFormat="1" x14ac:dyDescent="0.35">
      <c r="A42985" s="26" t="s">
        <v>80961</v>
      </c>
      <c r="B42985" s="26" t="s">
        <v>82659</v>
      </c>
      <c r="C42985" s="26" t="s">
        <v>37</v>
      </c>
      <c r="D42985" s="28" t="s">
        <v>82673</v>
      </c>
      <c r="E42985" s="28" t="s">
        <v>82674</v>
      </c>
      <c r="F42985" s="29">
        <v>499000</v>
      </c>
      <c r="G42985" s="30" t="s">
        <v>34</v>
      </c>
      <c r="H42985" s="29">
        <v>499000</v>
      </c>
      <c r="I42985" s="30" t="s">
        <v>34</v>
      </c>
      <c r="J42985" s="30" t="s">
        <v>34</v>
      </c>
      <c r="K42985" s="29">
        <v>11000</v>
      </c>
      <c r="L42985" s="29">
        <v>488000</v>
      </c>
      <c r="M42985" s="29">
        <v>0</v>
      </c>
      <c r="N42985" s="29">
        <v>499000</v>
      </c>
    </row>
    <row r="42986" spans="1:14" s="25" customFormat="1" x14ac:dyDescent="0.35">
      <c r="A42986" s="26" t="s">
        <v>80961</v>
      </c>
      <c r="B42986" s="26" t="s">
        <v>82659</v>
      </c>
      <c r="C42986" s="26" t="s">
        <v>37</v>
      </c>
      <c r="D42986" s="28" t="s">
        <v>82675</v>
      </c>
      <c r="E42986" s="28" t="s">
        <v>82676</v>
      </c>
      <c r="F42986" s="29">
        <v>499000</v>
      </c>
      <c r="G42986" s="30" t="s">
        <v>34</v>
      </c>
      <c r="H42986" s="29">
        <v>499000</v>
      </c>
      <c r="I42986" s="30" t="s">
        <v>34</v>
      </c>
      <c r="J42986" s="30" t="s">
        <v>34</v>
      </c>
      <c r="K42986" s="29">
        <v>6000</v>
      </c>
      <c r="L42986" s="29">
        <v>493000</v>
      </c>
      <c r="M42986" s="29">
        <v>0</v>
      </c>
      <c r="N42986" s="29">
        <v>499000</v>
      </c>
    </row>
    <row r="42987" spans="1:14" s="25" customFormat="1" x14ac:dyDescent="0.35">
      <c r="A42987" s="26" t="s">
        <v>80961</v>
      </c>
      <c r="B42987" s="26" t="s">
        <v>82659</v>
      </c>
      <c r="C42987" s="26" t="s">
        <v>37</v>
      </c>
      <c r="D42987" s="28" t="s">
        <v>82677</v>
      </c>
      <c r="E42987" s="28" t="s">
        <v>82678</v>
      </c>
      <c r="F42987" s="29">
        <v>499000</v>
      </c>
      <c r="G42987" s="30" t="s">
        <v>34</v>
      </c>
      <c r="H42987" s="29">
        <v>499000</v>
      </c>
      <c r="I42987" s="30" t="s">
        <v>34</v>
      </c>
      <c r="J42987" s="30" t="s">
        <v>34</v>
      </c>
      <c r="K42987" s="29">
        <v>2000</v>
      </c>
      <c r="L42987" s="29">
        <v>497000</v>
      </c>
      <c r="M42987" s="29">
        <v>0</v>
      </c>
      <c r="N42987" s="29">
        <v>499000</v>
      </c>
    </row>
    <row r="42988" spans="1:14" s="25" customFormat="1" x14ac:dyDescent="0.35">
      <c r="A42988" s="26" t="s">
        <v>80961</v>
      </c>
      <c r="B42988" s="26" t="s">
        <v>82659</v>
      </c>
      <c r="C42988" s="26" t="s">
        <v>37</v>
      </c>
      <c r="D42988" s="28" t="s">
        <v>82679</v>
      </c>
      <c r="E42988" s="28" t="s">
        <v>82680</v>
      </c>
      <c r="F42988" s="29">
        <v>499000</v>
      </c>
      <c r="G42988" s="30" t="s">
        <v>34</v>
      </c>
      <c r="H42988" s="29">
        <v>499000</v>
      </c>
      <c r="I42988" s="30" t="s">
        <v>34</v>
      </c>
      <c r="J42988" s="30" t="s">
        <v>34</v>
      </c>
      <c r="K42988" s="29">
        <v>3000</v>
      </c>
      <c r="L42988" s="29">
        <v>496000</v>
      </c>
      <c r="M42988" s="29">
        <v>0</v>
      </c>
      <c r="N42988" s="29">
        <v>499000</v>
      </c>
    </row>
    <row r="42989" spans="1:14" s="25" customFormat="1" x14ac:dyDescent="0.35">
      <c r="A42989" s="26" t="s">
        <v>80961</v>
      </c>
      <c r="B42989" s="26" t="s">
        <v>82659</v>
      </c>
      <c r="C42989" s="26" t="s">
        <v>37</v>
      </c>
      <c r="D42989" s="28" t="s">
        <v>82681</v>
      </c>
      <c r="E42989" s="28" t="s">
        <v>82682</v>
      </c>
      <c r="F42989" s="29">
        <v>499000</v>
      </c>
      <c r="G42989" s="30" t="s">
        <v>34</v>
      </c>
      <c r="H42989" s="29">
        <v>499000</v>
      </c>
      <c r="I42989" s="30" t="s">
        <v>34</v>
      </c>
      <c r="J42989" s="30" t="s">
        <v>34</v>
      </c>
      <c r="K42989" s="29">
        <v>11000</v>
      </c>
      <c r="L42989" s="29">
        <v>488000</v>
      </c>
      <c r="M42989" s="29">
        <v>0</v>
      </c>
      <c r="N42989" s="29">
        <v>499000</v>
      </c>
    </row>
    <row r="42990" spans="1:14" s="25" customFormat="1" x14ac:dyDescent="0.35">
      <c r="A42990" s="26" t="s">
        <v>80961</v>
      </c>
      <c r="B42990" s="26" t="s">
        <v>82659</v>
      </c>
      <c r="C42990" s="26" t="s">
        <v>37</v>
      </c>
      <c r="D42990" s="28" t="s">
        <v>82683</v>
      </c>
      <c r="E42990" s="28" t="s">
        <v>82684</v>
      </c>
      <c r="F42990" s="29">
        <v>499000</v>
      </c>
      <c r="G42990" s="30" t="s">
        <v>34</v>
      </c>
      <c r="H42990" s="29">
        <v>499000</v>
      </c>
      <c r="I42990" s="30" t="s">
        <v>34</v>
      </c>
      <c r="J42990" s="30" t="s">
        <v>34</v>
      </c>
      <c r="K42990" s="29">
        <v>1000</v>
      </c>
      <c r="L42990" s="29">
        <v>498000</v>
      </c>
      <c r="M42990" s="29">
        <v>0</v>
      </c>
      <c r="N42990" s="29">
        <v>499000</v>
      </c>
    </row>
    <row r="42991" spans="1:14" s="25" customFormat="1" x14ac:dyDescent="0.35">
      <c r="A42991" s="26" t="s">
        <v>80961</v>
      </c>
      <c r="B42991" s="26" t="s">
        <v>82659</v>
      </c>
      <c r="C42991" s="26" t="s">
        <v>37</v>
      </c>
      <c r="D42991" s="28" t="s">
        <v>82685</v>
      </c>
      <c r="E42991" s="28" t="s">
        <v>82686</v>
      </c>
      <c r="F42991" s="29">
        <v>499000</v>
      </c>
      <c r="G42991" s="30" t="s">
        <v>34</v>
      </c>
      <c r="H42991" s="29">
        <v>499000</v>
      </c>
      <c r="I42991" s="30" t="s">
        <v>34</v>
      </c>
      <c r="J42991" s="30" t="s">
        <v>34</v>
      </c>
      <c r="K42991" s="29">
        <v>1000</v>
      </c>
      <c r="L42991" s="29">
        <v>498000</v>
      </c>
      <c r="M42991" s="29">
        <v>0</v>
      </c>
      <c r="N42991" s="29">
        <v>499000</v>
      </c>
    </row>
    <row r="42992" spans="1:14" s="25" customFormat="1" x14ac:dyDescent="0.35">
      <c r="A42992" s="26" t="s">
        <v>80961</v>
      </c>
      <c r="B42992" s="26" t="s">
        <v>82659</v>
      </c>
      <c r="C42992" s="26" t="s">
        <v>37</v>
      </c>
      <c r="D42992" s="28" t="s">
        <v>82687</v>
      </c>
      <c r="E42992" s="28" t="s">
        <v>82688</v>
      </c>
      <c r="F42992" s="29">
        <v>499000</v>
      </c>
      <c r="G42992" s="30" t="s">
        <v>34</v>
      </c>
      <c r="H42992" s="29">
        <v>499000</v>
      </c>
      <c r="I42992" s="30" t="s">
        <v>34</v>
      </c>
      <c r="J42992" s="30" t="s">
        <v>34</v>
      </c>
      <c r="K42992" s="29">
        <v>2000</v>
      </c>
      <c r="L42992" s="29">
        <v>497000</v>
      </c>
      <c r="M42992" s="29">
        <v>0</v>
      </c>
      <c r="N42992" s="29">
        <v>499000</v>
      </c>
    </row>
    <row r="42993" spans="1:14" s="25" customFormat="1" x14ac:dyDescent="0.35">
      <c r="A42993" s="26" t="s">
        <v>80961</v>
      </c>
      <c r="B42993" s="26" t="s">
        <v>82659</v>
      </c>
      <c r="C42993" s="26" t="s">
        <v>37</v>
      </c>
      <c r="D42993" s="28" t="s">
        <v>82689</v>
      </c>
      <c r="E42993" s="28" t="s">
        <v>82690</v>
      </c>
      <c r="F42993" s="29">
        <v>499000</v>
      </c>
      <c r="G42993" s="30" t="s">
        <v>34</v>
      </c>
      <c r="H42993" s="29">
        <v>499000</v>
      </c>
      <c r="I42993" s="30" t="s">
        <v>34</v>
      </c>
      <c r="J42993" s="30" t="s">
        <v>34</v>
      </c>
      <c r="K42993" s="29">
        <v>1000</v>
      </c>
      <c r="L42993" s="29">
        <v>498000</v>
      </c>
      <c r="M42993" s="29">
        <v>0</v>
      </c>
      <c r="N42993" s="29">
        <v>499000</v>
      </c>
    </row>
    <row r="42994" spans="1:14" s="25" customFormat="1" x14ac:dyDescent="0.35">
      <c r="A42994" s="26" t="s">
        <v>80961</v>
      </c>
      <c r="B42994" s="26" t="s">
        <v>82659</v>
      </c>
      <c r="C42994" s="26" t="s">
        <v>37</v>
      </c>
      <c r="D42994" s="28" t="s">
        <v>82691</v>
      </c>
      <c r="E42994" s="28" t="s">
        <v>82692</v>
      </c>
      <c r="F42994" s="29">
        <v>499000</v>
      </c>
      <c r="G42994" s="30" t="s">
        <v>34</v>
      </c>
      <c r="H42994" s="29">
        <v>499000</v>
      </c>
      <c r="I42994" s="30" t="s">
        <v>34</v>
      </c>
      <c r="J42994" s="30" t="s">
        <v>34</v>
      </c>
      <c r="K42994" s="29">
        <v>1000</v>
      </c>
      <c r="L42994" s="29">
        <v>498000</v>
      </c>
      <c r="M42994" s="29">
        <v>0</v>
      </c>
      <c r="N42994" s="29">
        <v>499000</v>
      </c>
    </row>
    <row r="42995" spans="1:14" s="25" customFormat="1" x14ac:dyDescent="0.35">
      <c r="A42995" s="26" t="s">
        <v>80961</v>
      </c>
      <c r="B42995" s="26" t="s">
        <v>82659</v>
      </c>
      <c r="C42995" s="26" t="s">
        <v>37</v>
      </c>
      <c r="D42995" s="28" t="s">
        <v>82693</v>
      </c>
      <c r="E42995" s="28" t="s">
        <v>82694</v>
      </c>
      <c r="F42995" s="29">
        <v>496000</v>
      </c>
      <c r="G42995" s="30" t="s">
        <v>34</v>
      </c>
      <c r="H42995" s="29">
        <v>496000</v>
      </c>
      <c r="I42995" s="30" t="s">
        <v>34</v>
      </c>
      <c r="J42995" s="30" t="s">
        <v>34</v>
      </c>
      <c r="K42995" s="29">
        <v>2000</v>
      </c>
      <c r="L42995" s="29">
        <v>494000</v>
      </c>
      <c r="M42995" s="29">
        <v>0</v>
      </c>
      <c r="N42995" s="29">
        <v>496000</v>
      </c>
    </row>
    <row r="42996" spans="1:14" s="25" customFormat="1" x14ac:dyDescent="0.35">
      <c r="A42996" s="26" t="s">
        <v>80961</v>
      </c>
      <c r="B42996" s="26" t="s">
        <v>82659</v>
      </c>
      <c r="C42996" s="26" t="s">
        <v>37</v>
      </c>
      <c r="D42996" s="28" t="s">
        <v>82695</v>
      </c>
      <c r="E42996" s="28" t="s">
        <v>82696</v>
      </c>
      <c r="F42996" s="29">
        <v>480000</v>
      </c>
      <c r="G42996" s="30" t="s">
        <v>34</v>
      </c>
      <c r="H42996" s="29">
        <v>480000</v>
      </c>
      <c r="I42996" s="30" t="s">
        <v>34</v>
      </c>
      <c r="J42996" s="30" t="s">
        <v>34</v>
      </c>
      <c r="K42996" s="29">
        <v>2000</v>
      </c>
      <c r="L42996" s="29">
        <v>478000</v>
      </c>
      <c r="M42996" s="29">
        <v>0</v>
      </c>
      <c r="N42996" s="29">
        <v>480000</v>
      </c>
    </row>
    <row r="42997" spans="1:14" s="25" customFormat="1" x14ac:dyDescent="0.35">
      <c r="A42997" s="26" t="s">
        <v>80961</v>
      </c>
      <c r="B42997" s="26" t="s">
        <v>82659</v>
      </c>
      <c r="C42997" s="26" t="s">
        <v>37</v>
      </c>
      <c r="D42997" s="28" t="s">
        <v>82697</v>
      </c>
      <c r="E42997" s="28" t="s">
        <v>82698</v>
      </c>
      <c r="F42997" s="29">
        <v>483000</v>
      </c>
      <c r="G42997" s="30" t="s">
        <v>34</v>
      </c>
      <c r="H42997" s="29">
        <v>483000</v>
      </c>
      <c r="I42997" s="30" t="s">
        <v>34</v>
      </c>
      <c r="J42997" s="30" t="s">
        <v>34</v>
      </c>
      <c r="K42997" s="29">
        <v>3000</v>
      </c>
      <c r="L42997" s="29">
        <v>480000</v>
      </c>
      <c r="M42997" s="29">
        <v>0</v>
      </c>
      <c r="N42997" s="29">
        <v>483000</v>
      </c>
    </row>
    <row r="42998" spans="1:14" s="25" customFormat="1" x14ac:dyDescent="0.35">
      <c r="A42998" s="26" t="s">
        <v>80961</v>
      </c>
      <c r="B42998" s="26" t="s">
        <v>82659</v>
      </c>
      <c r="C42998" s="26" t="s">
        <v>37</v>
      </c>
      <c r="D42998" s="28" t="s">
        <v>82699</v>
      </c>
      <c r="E42998" s="28" t="s">
        <v>82700</v>
      </c>
      <c r="F42998" s="29">
        <v>474000</v>
      </c>
      <c r="G42998" s="30" t="s">
        <v>34</v>
      </c>
      <c r="H42998" s="29">
        <v>474000</v>
      </c>
      <c r="I42998" s="30" t="s">
        <v>34</v>
      </c>
      <c r="J42998" s="30" t="s">
        <v>34</v>
      </c>
      <c r="K42998" s="29">
        <v>4000</v>
      </c>
      <c r="L42998" s="29">
        <v>470000</v>
      </c>
      <c r="M42998" s="29">
        <v>0</v>
      </c>
      <c r="N42998" s="29">
        <v>474000</v>
      </c>
    </row>
    <row r="42999" spans="1:14" s="25" customFormat="1" x14ac:dyDescent="0.35">
      <c r="A42999" s="26" t="s">
        <v>80961</v>
      </c>
      <c r="B42999" s="26" t="s">
        <v>82659</v>
      </c>
      <c r="C42999" s="26" t="s">
        <v>37</v>
      </c>
      <c r="D42999" s="28" t="s">
        <v>82701</v>
      </c>
      <c r="E42999" s="28" t="s">
        <v>82702</v>
      </c>
      <c r="F42999" s="29">
        <v>498000</v>
      </c>
      <c r="G42999" s="30" t="s">
        <v>34</v>
      </c>
      <c r="H42999" s="29">
        <v>498000</v>
      </c>
      <c r="I42999" s="30" t="s">
        <v>34</v>
      </c>
      <c r="J42999" s="30" t="s">
        <v>34</v>
      </c>
      <c r="K42999" s="29">
        <v>3000</v>
      </c>
      <c r="L42999" s="29">
        <v>495000</v>
      </c>
      <c r="M42999" s="29">
        <v>0</v>
      </c>
      <c r="N42999" s="29">
        <v>498000</v>
      </c>
    </row>
    <row r="43000" spans="1:14" s="25" customFormat="1" x14ac:dyDescent="0.35">
      <c r="A43000" s="26" t="s">
        <v>80961</v>
      </c>
      <c r="B43000" s="26" t="s">
        <v>82659</v>
      </c>
      <c r="C43000" s="26" t="s">
        <v>37</v>
      </c>
      <c r="D43000" s="28" t="s">
        <v>82703</v>
      </c>
      <c r="E43000" s="28" t="s">
        <v>82704</v>
      </c>
      <c r="F43000" s="29">
        <v>499300</v>
      </c>
      <c r="G43000" s="30" t="s">
        <v>34</v>
      </c>
      <c r="H43000" s="29">
        <v>499300</v>
      </c>
      <c r="I43000" s="30" t="s">
        <v>34</v>
      </c>
      <c r="J43000" s="30" t="s">
        <v>34</v>
      </c>
      <c r="K43000" s="29">
        <v>2300</v>
      </c>
      <c r="L43000" s="29">
        <v>497000</v>
      </c>
      <c r="M43000" s="29">
        <v>0</v>
      </c>
      <c r="N43000" s="29">
        <v>499300</v>
      </c>
    </row>
    <row r="43001" spans="1:14" s="25" customFormat="1" x14ac:dyDescent="0.35">
      <c r="A43001" s="26" t="s">
        <v>80961</v>
      </c>
      <c r="B43001" s="26" t="s">
        <v>82659</v>
      </c>
      <c r="C43001" s="26" t="s">
        <v>37</v>
      </c>
      <c r="D43001" s="28" t="s">
        <v>82705</v>
      </c>
      <c r="E43001" s="28" t="s">
        <v>82706</v>
      </c>
      <c r="F43001" s="29">
        <v>498400</v>
      </c>
      <c r="G43001" s="30" t="s">
        <v>34</v>
      </c>
      <c r="H43001" s="29">
        <v>498400</v>
      </c>
      <c r="I43001" s="30" t="s">
        <v>34</v>
      </c>
      <c r="J43001" s="30" t="s">
        <v>34</v>
      </c>
      <c r="K43001" s="29">
        <v>400</v>
      </c>
      <c r="L43001" s="29">
        <v>498000</v>
      </c>
      <c r="M43001" s="29">
        <v>0</v>
      </c>
      <c r="N43001" s="29">
        <v>498400</v>
      </c>
    </row>
    <row r="43002" spans="1:14" s="25" customFormat="1" x14ac:dyDescent="0.35">
      <c r="A43002" s="26" t="s">
        <v>80961</v>
      </c>
      <c r="B43002" s="26" t="s">
        <v>82659</v>
      </c>
      <c r="C43002" s="26" t="s">
        <v>37</v>
      </c>
      <c r="D43002" s="28" t="s">
        <v>82707</v>
      </c>
      <c r="E43002" s="28" t="s">
        <v>82708</v>
      </c>
      <c r="F43002" s="29">
        <v>498800</v>
      </c>
      <c r="G43002" s="30" t="s">
        <v>34</v>
      </c>
      <c r="H43002" s="29">
        <v>498800</v>
      </c>
      <c r="I43002" s="30" t="s">
        <v>34</v>
      </c>
      <c r="J43002" s="30" t="s">
        <v>34</v>
      </c>
      <c r="K43002" s="29">
        <v>1800</v>
      </c>
      <c r="L43002" s="29">
        <v>497000</v>
      </c>
      <c r="M43002" s="29">
        <v>0</v>
      </c>
      <c r="N43002" s="29">
        <v>498800</v>
      </c>
    </row>
    <row r="43003" spans="1:14" s="25" customFormat="1" x14ac:dyDescent="0.35">
      <c r="A43003" s="26" t="s">
        <v>80961</v>
      </c>
      <c r="B43003" s="26" t="s">
        <v>82659</v>
      </c>
      <c r="C43003" s="26" t="s">
        <v>37</v>
      </c>
      <c r="D43003" s="28" t="s">
        <v>82709</v>
      </c>
      <c r="E43003" s="28" t="s">
        <v>82710</v>
      </c>
      <c r="F43003" s="29">
        <v>496900</v>
      </c>
      <c r="G43003" s="30" t="s">
        <v>34</v>
      </c>
      <c r="H43003" s="29">
        <v>496900</v>
      </c>
      <c r="I43003" s="30" t="s">
        <v>34</v>
      </c>
      <c r="J43003" s="30" t="s">
        <v>34</v>
      </c>
      <c r="K43003" s="29">
        <v>1900</v>
      </c>
      <c r="L43003" s="29">
        <v>495000</v>
      </c>
      <c r="M43003" s="29">
        <v>0</v>
      </c>
      <c r="N43003" s="29">
        <v>496900</v>
      </c>
    </row>
    <row r="43004" spans="1:14" s="25" customFormat="1" x14ac:dyDescent="0.35">
      <c r="A43004" s="26" t="s">
        <v>80961</v>
      </c>
      <c r="B43004" s="26" t="s">
        <v>82659</v>
      </c>
      <c r="C43004" s="26" t="s">
        <v>37</v>
      </c>
      <c r="D43004" s="28" t="s">
        <v>82711</v>
      </c>
      <c r="E43004" s="28" t="s">
        <v>82712</v>
      </c>
      <c r="F43004" s="29">
        <v>498200</v>
      </c>
      <c r="G43004" s="30" t="s">
        <v>34</v>
      </c>
      <c r="H43004" s="29">
        <v>498200</v>
      </c>
      <c r="I43004" s="30" t="s">
        <v>34</v>
      </c>
      <c r="J43004" s="30" t="s">
        <v>34</v>
      </c>
      <c r="K43004" s="29">
        <v>3200</v>
      </c>
      <c r="L43004" s="29">
        <v>495000</v>
      </c>
      <c r="M43004" s="29">
        <v>0</v>
      </c>
      <c r="N43004" s="29">
        <v>498200</v>
      </c>
    </row>
    <row r="43005" spans="1:14" s="25" customFormat="1" x14ac:dyDescent="0.35">
      <c r="A43005" s="26" t="s">
        <v>80961</v>
      </c>
      <c r="B43005" s="26" t="s">
        <v>82659</v>
      </c>
      <c r="C43005" s="26" t="s">
        <v>37</v>
      </c>
      <c r="D43005" s="28" t="s">
        <v>82713</v>
      </c>
      <c r="E43005" s="28" t="s">
        <v>82714</v>
      </c>
      <c r="F43005" s="29">
        <v>499900</v>
      </c>
      <c r="G43005" s="30" t="s">
        <v>34</v>
      </c>
      <c r="H43005" s="29">
        <v>499900</v>
      </c>
      <c r="I43005" s="30" t="s">
        <v>34</v>
      </c>
      <c r="J43005" s="30" t="s">
        <v>34</v>
      </c>
      <c r="K43005" s="29">
        <v>1900</v>
      </c>
      <c r="L43005" s="29">
        <v>498000</v>
      </c>
      <c r="M43005" s="29">
        <v>0</v>
      </c>
      <c r="N43005" s="29">
        <v>499900</v>
      </c>
    </row>
    <row r="43006" spans="1:14" s="25" customFormat="1" x14ac:dyDescent="0.35">
      <c r="A43006" s="26" t="s">
        <v>80961</v>
      </c>
      <c r="B43006" s="26" t="s">
        <v>82659</v>
      </c>
      <c r="C43006" s="26" t="s">
        <v>37</v>
      </c>
      <c r="D43006" s="28" t="s">
        <v>82715</v>
      </c>
      <c r="E43006" s="28" t="s">
        <v>82716</v>
      </c>
      <c r="F43006" s="29">
        <v>498800</v>
      </c>
      <c r="G43006" s="30" t="s">
        <v>34</v>
      </c>
      <c r="H43006" s="29">
        <v>498800</v>
      </c>
      <c r="I43006" s="30" t="s">
        <v>34</v>
      </c>
      <c r="J43006" s="30" t="s">
        <v>34</v>
      </c>
      <c r="K43006" s="29">
        <v>900</v>
      </c>
      <c r="L43006" s="29">
        <v>497900</v>
      </c>
      <c r="M43006" s="29">
        <v>0</v>
      </c>
      <c r="N43006" s="29">
        <v>498800</v>
      </c>
    </row>
    <row r="43007" spans="1:14" s="25" customFormat="1" x14ac:dyDescent="0.35">
      <c r="A43007" s="26" t="s">
        <v>80961</v>
      </c>
      <c r="B43007" s="26" t="s">
        <v>82659</v>
      </c>
      <c r="C43007" s="26" t="s">
        <v>37</v>
      </c>
      <c r="D43007" s="28" t="s">
        <v>82717</v>
      </c>
      <c r="E43007" s="28" t="s">
        <v>82718</v>
      </c>
      <c r="F43007" s="29">
        <v>496200</v>
      </c>
      <c r="G43007" s="30" t="s">
        <v>34</v>
      </c>
      <c r="H43007" s="29">
        <v>496200</v>
      </c>
      <c r="I43007" s="30" t="s">
        <v>34</v>
      </c>
      <c r="J43007" s="30" t="s">
        <v>34</v>
      </c>
      <c r="K43007" s="29">
        <v>3200</v>
      </c>
      <c r="L43007" s="29">
        <v>493000</v>
      </c>
      <c r="M43007" s="29">
        <v>0</v>
      </c>
      <c r="N43007" s="29">
        <v>496200</v>
      </c>
    </row>
    <row r="43008" spans="1:14" s="25" customFormat="1" x14ac:dyDescent="0.35">
      <c r="A43008" s="26" t="s">
        <v>80961</v>
      </c>
      <c r="B43008" s="26" t="s">
        <v>82659</v>
      </c>
      <c r="C43008" s="26" t="s">
        <v>37</v>
      </c>
      <c r="D43008" s="28" t="s">
        <v>82719</v>
      </c>
      <c r="E43008" s="28" t="s">
        <v>82720</v>
      </c>
      <c r="F43008" s="29">
        <v>499300</v>
      </c>
      <c r="G43008" s="30" t="s">
        <v>34</v>
      </c>
      <c r="H43008" s="29">
        <v>499300</v>
      </c>
      <c r="I43008" s="30" t="s">
        <v>34</v>
      </c>
      <c r="J43008" s="30" t="s">
        <v>34</v>
      </c>
      <c r="K43008" s="29">
        <v>3300</v>
      </c>
      <c r="L43008" s="29">
        <v>496000</v>
      </c>
      <c r="M43008" s="29">
        <v>0</v>
      </c>
      <c r="N43008" s="29">
        <v>499300</v>
      </c>
    </row>
    <row r="43009" spans="1:14" s="25" customFormat="1" x14ac:dyDescent="0.35">
      <c r="A43009" s="26" t="s">
        <v>80961</v>
      </c>
      <c r="B43009" s="26" t="s">
        <v>82659</v>
      </c>
      <c r="C43009" s="26" t="s">
        <v>37</v>
      </c>
      <c r="D43009" s="28" t="s">
        <v>82721</v>
      </c>
      <c r="E43009" s="28" t="s">
        <v>82722</v>
      </c>
      <c r="F43009" s="29">
        <v>499300</v>
      </c>
      <c r="G43009" s="30" t="s">
        <v>34</v>
      </c>
      <c r="H43009" s="29">
        <v>499300</v>
      </c>
      <c r="I43009" s="30" t="s">
        <v>34</v>
      </c>
      <c r="J43009" s="30" t="s">
        <v>34</v>
      </c>
      <c r="K43009" s="29">
        <v>1900</v>
      </c>
      <c r="L43009" s="29">
        <v>497400</v>
      </c>
      <c r="M43009" s="29">
        <v>0</v>
      </c>
      <c r="N43009" s="29">
        <v>499300</v>
      </c>
    </row>
    <row r="43010" spans="1:14" s="25" customFormat="1" x14ac:dyDescent="0.35">
      <c r="A43010" s="26" t="s">
        <v>80961</v>
      </c>
      <c r="B43010" s="26" t="s">
        <v>82659</v>
      </c>
      <c r="C43010" s="26" t="s">
        <v>37</v>
      </c>
      <c r="D43010" s="28" t="s">
        <v>82723</v>
      </c>
      <c r="E43010" s="28" t="s">
        <v>82724</v>
      </c>
      <c r="F43010" s="29">
        <v>498400</v>
      </c>
      <c r="G43010" s="30" t="s">
        <v>34</v>
      </c>
      <c r="H43010" s="29">
        <v>498400</v>
      </c>
      <c r="I43010" s="30" t="s">
        <v>34</v>
      </c>
      <c r="J43010" s="30" t="s">
        <v>34</v>
      </c>
      <c r="K43010" s="29">
        <v>2400</v>
      </c>
      <c r="L43010" s="29">
        <v>496000</v>
      </c>
      <c r="M43010" s="29">
        <v>0</v>
      </c>
      <c r="N43010" s="29">
        <v>498400</v>
      </c>
    </row>
    <row r="43011" spans="1:14" s="25" customFormat="1" x14ac:dyDescent="0.35">
      <c r="A43011" s="26" t="s">
        <v>80961</v>
      </c>
      <c r="B43011" s="26" t="s">
        <v>82659</v>
      </c>
      <c r="C43011" s="26" t="s">
        <v>37</v>
      </c>
      <c r="D43011" s="28" t="s">
        <v>82725</v>
      </c>
      <c r="E43011" s="28" t="s">
        <v>82726</v>
      </c>
      <c r="F43011" s="29">
        <v>498200</v>
      </c>
      <c r="G43011" s="30" t="s">
        <v>34</v>
      </c>
      <c r="H43011" s="29">
        <v>498200</v>
      </c>
      <c r="I43011" s="30" t="s">
        <v>34</v>
      </c>
      <c r="J43011" s="30" t="s">
        <v>34</v>
      </c>
      <c r="K43011" s="29">
        <v>2500</v>
      </c>
      <c r="L43011" s="29">
        <v>495700</v>
      </c>
      <c r="M43011" s="29">
        <v>0</v>
      </c>
      <c r="N43011" s="29">
        <v>498200</v>
      </c>
    </row>
    <row r="43012" spans="1:14" s="25" customFormat="1" x14ac:dyDescent="0.35">
      <c r="A43012" s="26" t="s">
        <v>80961</v>
      </c>
      <c r="B43012" s="26" t="s">
        <v>82659</v>
      </c>
      <c r="C43012" s="26" t="s">
        <v>37</v>
      </c>
      <c r="D43012" s="28" t="s">
        <v>82727</v>
      </c>
      <c r="E43012" s="28" t="s">
        <v>82728</v>
      </c>
      <c r="F43012" s="29">
        <v>498300</v>
      </c>
      <c r="G43012" s="30" t="s">
        <v>34</v>
      </c>
      <c r="H43012" s="29">
        <v>498300</v>
      </c>
      <c r="I43012" s="30" t="s">
        <v>34</v>
      </c>
      <c r="J43012" s="30" t="s">
        <v>34</v>
      </c>
      <c r="K43012" s="29">
        <v>1800</v>
      </c>
      <c r="L43012" s="29">
        <v>496500</v>
      </c>
      <c r="M43012" s="29">
        <v>0</v>
      </c>
      <c r="N43012" s="29">
        <v>498300</v>
      </c>
    </row>
    <row r="43013" spans="1:14" s="25" customFormat="1" x14ac:dyDescent="0.35">
      <c r="A43013" s="26" t="s">
        <v>80961</v>
      </c>
      <c r="B43013" s="26" t="s">
        <v>82659</v>
      </c>
      <c r="C43013" s="26" t="s">
        <v>37</v>
      </c>
      <c r="D43013" s="28" t="s">
        <v>82729</v>
      </c>
      <c r="E43013" s="28" t="s">
        <v>82730</v>
      </c>
      <c r="F43013" s="29">
        <v>498200</v>
      </c>
      <c r="G43013" s="30" t="s">
        <v>34</v>
      </c>
      <c r="H43013" s="29">
        <v>498200</v>
      </c>
      <c r="I43013" s="30" t="s">
        <v>34</v>
      </c>
      <c r="J43013" s="30" t="s">
        <v>34</v>
      </c>
      <c r="K43013" s="29">
        <v>2200</v>
      </c>
      <c r="L43013" s="29">
        <v>496000</v>
      </c>
      <c r="M43013" s="29">
        <v>0</v>
      </c>
      <c r="N43013" s="29">
        <v>498200</v>
      </c>
    </row>
    <row r="43014" spans="1:14" s="25" customFormat="1" x14ac:dyDescent="0.35">
      <c r="A43014" s="26" t="s">
        <v>80961</v>
      </c>
      <c r="B43014" s="26" t="s">
        <v>82659</v>
      </c>
      <c r="C43014" s="26" t="s">
        <v>37</v>
      </c>
      <c r="D43014" s="28" t="s">
        <v>82731</v>
      </c>
      <c r="E43014" s="28" t="s">
        <v>82732</v>
      </c>
      <c r="F43014" s="29">
        <v>499900</v>
      </c>
      <c r="G43014" s="30" t="s">
        <v>34</v>
      </c>
      <c r="H43014" s="29">
        <v>499900</v>
      </c>
      <c r="I43014" s="30" t="s">
        <v>34</v>
      </c>
      <c r="J43014" s="30" t="s">
        <v>34</v>
      </c>
      <c r="K43014" s="29">
        <v>2600</v>
      </c>
      <c r="L43014" s="29">
        <v>497300</v>
      </c>
      <c r="M43014" s="29">
        <v>0</v>
      </c>
      <c r="N43014" s="29">
        <v>499900</v>
      </c>
    </row>
    <row r="43015" spans="1:14" s="25" customFormat="1" x14ac:dyDescent="0.35">
      <c r="A43015" s="26" t="s">
        <v>80961</v>
      </c>
      <c r="B43015" s="26" t="s">
        <v>82659</v>
      </c>
      <c r="C43015" s="26" t="s">
        <v>37</v>
      </c>
      <c r="D43015" s="28" t="s">
        <v>82733</v>
      </c>
      <c r="E43015" s="28" t="s">
        <v>82734</v>
      </c>
      <c r="F43015" s="29">
        <v>498400</v>
      </c>
      <c r="G43015" s="30" t="s">
        <v>34</v>
      </c>
      <c r="H43015" s="29">
        <v>498400</v>
      </c>
      <c r="I43015" s="30" t="s">
        <v>34</v>
      </c>
      <c r="J43015" s="30" t="s">
        <v>34</v>
      </c>
      <c r="K43015" s="29">
        <v>2400</v>
      </c>
      <c r="L43015" s="29">
        <v>496000</v>
      </c>
      <c r="M43015" s="29">
        <v>0</v>
      </c>
      <c r="N43015" s="29">
        <v>498400</v>
      </c>
    </row>
    <row r="43016" spans="1:14" s="25" customFormat="1" x14ac:dyDescent="0.35">
      <c r="A43016" s="26" t="s">
        <v>80961</v>
      </c>
      <c r="B43016" s="26" t="s">
        <v>82659</v>
      </c>
      <c r="C43016" s="26" t="s">
        <v>37</v>
      </c>
      <c r="D43016" s="28" t="s">
        <v>82735</v>
      </c>
      <c r="E43016" s="28" t="s">
        <v>82736</v>
      </c>
      <c r="F43016" s="29">
        <v>499400</v>
      </c>
      <c r="G43016" s="30" t="s">
        <v>34</v>
      </c>
      <c r="H43016" s="29">
        <v>499400</v>
      </c>
      <c r="I43016" s="30" t="s">
        <v>34</v>
      </c>
      <c r="J43016" s="30" t="s">
        <v>34</v>
      </c>
      <c r="K43016" s="29">
        <v>3400</v>
      </c>
      <c r="L43016" s="29">
        <v>496000</v>
      </c>
      <c r="M43016" s="29">
        <v>0</v>
      </c>
      <c r="N43016" s="29">
        <v>499400</v>
      </c>
    </row>
    <row r="43017" spans="1:14" s="25" customFormat="1" x14ac:dyDescent="0.35">
      <c r="A43017" s="26" t="s">
        <v>80961</v>
      </c>
      <c r="B43017" s="26" t="s">
        <v>82659</v>
      </c>
      <c r="C43017" s="26" t="s">
        <v>37</v>
      </c>
      <c r="D43017" s="28" t="s">
        <v>82737</v>
      </c>
      <c r="E43017" s="28" t="s">
        <v>82738</v>
      </c>
      <c r="F43017" s="29">
        <v>499700</v>
      </c>
      <c r="G43017" s="30" t="s">
        <v>34</v>
      </c>
      <c r="H43017" s="29">
        <v>499700</v>
      </c>
      <c r="I43017" s="30" t="s">
        <v>34</v>
      </c>
      <c r="J43017" s="30" t="s">
        <v>34</v>
      </c>
      <c r="K43017" s="29">
        <v>2700</v>
      </c>
      <c r="L43017" s="29">
        <v>497000</v>
      </c>
      <c r="M43017" s="29">
        <v>0</v>
      </c>
      <c r="N43017" s="29">
        <v>499700</v>
      </c>
    </row>
    <row r="43018" spans="1:14" s="25" customFormat="1" x14ac:dyDescent="0.35">
      <c r="A43018" s="26" t="s">
        <v>80961</v>
      </c>
      <c r="B43018" s="26" t="s">
        <v>82659</v>
      </c>
      <c r="C43018" s="26" t="s">
        <v>37</v>
      </c>
      <c r="D43018" s="28" t="s">
        <v>82739</v>
      </c>
      <c r="E43018" s="28" t="s">
        <v>82740</v>
      </c>
      <c r="F43018" s="29">
        <v>497700</v>
      </c>
      <c r="G43018" s="30" t="s">
        <v>34</v>
      </c>
      <c r="H43018" s="29">
        <v>497700</v>
      </c>
      <c r="I43018" s="30" t="s">
        <v>34</v>
      </c>
      <c r="J43018" s="30" t="s">
        <v>34</v>
      </c>
      <c r="K43018" s="29">
        <v>2700</v>
      </c>
      <c r="L43018" s="29">
        <v>495000</v>
      </c>
      <c r="M43018" s="29">
        <v>0</v>
      </c>
      <c r="N43018" s="29">
        <v>497700</v>
      </c>
    </row>
    <row r="43019" spans="1:14" s="25" customFormat="1" x14ac:dyDescent="0.35">
      <c r="A43019" s="26" t="s">
        <v>80961</v>
      </c>
      <c r="B43019" s="26" t="s">
        <v>82659</v>
      </c>
      <c r="C43019" s="26" t="s">
        <v>37</v>
      </c>
      <c r="D43019" s="28" t="s">
        <v>82741</v>
      </c>
      <c r="E43019" s="28" t="s">
        <v>82742</v>
      </c>
      <c r="F43019" s="29">
        <v>498200</v>
      </c>
      <c r="G43019" s="30" t="s">
        <v>34</v>
      </c>
      <c r="H43019" s="29">
        <v>498200</v>
      </c>
      <c r="I43019" s="30" t="s">
        <v>34</v>
      </c>
      <c r="J43019" s="30" t="s">
        <v>34</v>
      </c>
      <c r="K43019" s="29">
        <v>2200</v>
      </c>
      <c r="L43019" s="29">
        <v>496000</v>
      </c>
      <c r="M43019" s="29">
        <v>0</v>
      </c>
      <c r="N43019" s="29">
        <v>498200</v>
      </c>
    </row>
    <row r="43020" spans="1:14" s="25" customFormat="1" x14ac:dyDescent="0.35">
      <c r="A43020" s="26" t="s">
        <v>80961</v>
      </c>
      <c r="B43020" s="26" t="s">
        <v>82659</v>
      </c>
      <c r="C43020" s="26" t="s">
        <v>37</v>
      </c>
      <c r="D43020" s="28" t="s">
        <v>82743</v>
      </c>
      <c r="E43020" s="28" t="s">
        <v>82744</v>
      </c>
      <c r="F43020" s="29">
        <v>499900</v>
      </c>
      <c r="G43020" s="30" t="s">
        <v>34</v>
      </c>
      <c r="H43020" s="29">
        <v>499900</v>
      </c>
      <c r="I43020" s="30" t="s">
        <v>34</v>
      </c>
      <c r="J43020" s="30" t="s">
        <v>34</v>
      </c>
      <c r="K43020" s="29">
        <v>2900</v>
      </c>
      <c r="L43020" s="29">
        <v>497000</v>
      </c>
      <c r="M43020" s="29">
        <v>0</v>
      </c>
      <c r="N43020" s="29">
        <v>499900</v>
      </c>
    </row>
    <row r="43021" spans="1:14" s="25" customFormat="1" x14ac:dyDescent="0.35">
      <c r="A43021" s="26" t="s">
        <v>80961</v>
      </c>
      <c r="B43021" s="26" t="s">
        <v>82659</v>
      </c>
      <c r="C43021" s="26" t="s">
        <v>37</v>
      </c>
      <c r="D43021" s="28" t="s">
        <v>82745</v>
      </c>
      <c r="E43021" s="28" t="s">
        <v>82746</v>
      </c>
      <c r="F43021" s="29">
        <v>499900</v>
      </c>
      <c r="G43021" s="30" t="s">
        <v>34</v>
      </c>
      <c r="H43021" s="29">
        <v>499900</v>
      </c>
      <c r="I43021" s="30" t="s">
        <v>34</v>
      </c>
      <c r="J43021" s="30" t="s">
        <v>34</v>
      </c>
      <c r="K43021" s="29">
        <v>5900</v>
      </c>
      <c r="L43021" s="29">
        <v>494000</v>
      </c>
      <c r="M43021" s="29">
        <v>0</v>
      </c>
      <c r="N43021" s="29">
        <v>499900</v>
      </c>
    </row>
    <row r="43022" spans="1:14" s="25" customFormat="1" x14ac:dyDescent="0.35">
      <c r="A43022" s="26" t="s">
        <v>80961</v>
      </c>
      <c r="B43022" s="26" t="s">
        <v>82659</v>
      </c>
      <c r="C43022" s="26" t="s">
        <v>37</v>
      </c>
      <c r="D43022" s="28" t="s">
        <v>82747</v>
      </c>
      <c r="E43022" s="28" t="s">
        <v>82748</v>
      </c>
      <c r="F43022" s="29">
        <v>499900</v>
      </c>
      <c r="G43022" s="30" t="s">
        <v>34</v>
      </c>
      <c r="H43022" s="29">
        <v>499900</v>
      </c>
      <c r="I43022" s="30" t="s">
        <v>34</v>
      </c>
      <c r="J43022" s="30" t="s">
        <v>34</v>
      </c>
      <c r="K43022" s="29">
        <v>3900</v>
      </c>
      <c r="L43022" s="29">
        <v>496000</v>
      </c>
      <c r="M43022" s="29">
        <v>0</v>
      </c>
      <c r="N43022" s="29">
        <v>499900</v>
      </c>
    </row>
    <row r="43023" spans="1:14" s="25" customFormat="1" x14ac:dyDescent="0.35">
      <c r="A43023" s="26" t="s">
        <v>80961</v>
      </c>
      <c r="B43023" s="26" t="s">
        <v>82659</v>
      </c>
      <c r="C43023" s="26" t="s">
        <v>37</v>
      </c>
      <c r="D43023" s="28" t="s">
        <v>82749</v>
      </c>
      <c r="E43023" s="28" t="s">
        <v>82750</v>
      </c>
      <c r="F43023" s="29">
        <v>499600</v>
      </c>
      <c r="G43023" s="30" t="s">
        <v>34</v>
      </c>
      <c r="H43023" s="29">
        <v>499600</v>
      </c>
      <c r="I43023" s="30" t="s">
        <v>34</v>
      </c>
      <c r="J43023" s="30" t="s">
        <v>34</v>
      </c>
      <c r="K43023" s="29">
        <v>3600</v>
      </c>
      <c r="L43023" s="29">
        <v>496000</v>
      </c>
      <c r="M43023" s="29">
        <v>0</v>
      </c>
      <c r="N43023" s="29">
        <v>499600</v>
      </c>
    </row>
    <row r="43024" spans="1:14" s="25" customFormat="1" x14ac:dyDescent="0.35">
      <c r="A43024" s="26" t="s">
        <v>80961</v>
      </c>
      <c r="B43024" s="26" t="s">
        <v>82659</v>
      </c>
      <c r="C43024" s="26" t="s">
        <v>37</v>
      </c>
      <c r="D43024" s="28" t="s">
        <v>82751</v>
      </c>
      <c r="E43024" s="28" t="s">
        <v>82752</v>
      </c>
      <c r="F43024" s="29">
        <v>499100</v>
      </c>
      <c r="G43024" s="30" t="s">
        <v>34</v>
      </c>
      <c r="H43024" s="29">
        <v>499100</v>
      </c>
      <c r="I43024" s="30" t="s">
        <v>34</v>
      </c>
      <c r="J43024" s="30" t="s">
        <v>34</v>
      </c>
      <c r="K43024" s="29">
        <v>4100</v>
      </c>
      <c r="L43024" s="29">
        <v>495000</v>
      </c>
      <c r="M43024" s="29">
        <v>0</v>
      </c>
      <c r="N43024" s="29">
        <v>499100</v>
      </c>
    </row>
    <row r="43025" spans="1:14" s="25" customFormat="1" x14ac:dyDescent="0.35">
      <c r="A43025" s="26" t="s">
        <v>80961</v>
      </c>
      <c r="B43025" s="26" t="s">
        <v>82659</v>
      </c>
      <c r="C43025" s="26" t="s">
        <v>37</v>
      </c>
      <c r="D43025" s="28" t="s">
        <v>82753</v>
      </c>
      <c r="E43025" s="28" t="s">
        <v>82754</v>
      </c>
      <c r="F43025" s="29">
        <v>496200</v>
      </c>
      <c r="G43025" s="30" t="s">
        <v>34</v>
      </c>
      <c r="H43025" s="29">
        <v>496200</v>
      </c>
      <c r="I43025" s="30" t="s">
        <v>34</v>
      </c>
      <c r="J43025" s="30" t="s">
        <v>34</v>
      </c>
      <c r="K43025" s="29">
        <v>2200</v>
      </c>
      <c r="L43025" s="29">
        <v>494000</v>
      </c>
      <c r="M43025" s="29">
        <v>0</v>
      </c>
      <c r="N43025" s="29">
        <v>496200</v>
      </c>
    </row>
    <row r="43026" spans="1:14" s="25" customFormat="1" x14ac:dyDescent="0.35">
      <c r="A43026" s="26" t="s">
        <v>80961</v>
      </c>
      <c r="B43026" s="26" t="s">
        <v>82659</v>
      </c>
      <c r="C43026" s="26" t="s">
        <v>37</v>
      </c>
      <c r="D43026" s="28" t="s">
        <v>82755</v>
      </c>
      <c r="E43026" s="28" t="s">
        <v>82756</v>
      </c>
      <c r="F43026" s="29">
        <v>498000</v>
      </c>
      <c r="G43026" s="30" t="s">
        <v>34</v>
      </c>
      <c r="H43026" s="29">
        <v>498000</v>
      </c>
      <c r="I43026" s="30" t="s">
        <v>34</v>
      </c>
      <c r="J43026" s="30" t="s">
        <v>34</v>
      </c>
      <c r="K43026" s="29">
        <v>3000</v>
      </c>
      <c r="L43026" s="29">
        <v>495000</v>
      </c>
      <c r="M43026" s="29">
        <v>0</v>
      </c>
      <c r="N43026" s="29">
        <v>498000</v>
      </c>
    </row>
    <row r="43027" spans="1:14" s="25" customFormat="1" x14ac:dyDescent="0.35">
      <c r="A43027" s="26" t="s">
        <v>80961</v>
      </c>
      <c r="B43027" s="26" t="s">
        <v>82659</v>
      </c>
      <c r="C43027" s="26" t="s">
        <v>37</v>
      </c>
      <c r="D43027" s="28" t="s">
        <v>82757</v>
      </c>
      <c r="E43027" s="28" t="s">
        <v>82758</v>
      </c>
      <c r="F43027" s="29">
        <v>301800</v>
      </c>
      <c r="G43027" s="30" t="s">
        <v>34</v>
      </c>
      <c r="H43027" s="29">
        <v>301800</v>
      </c>
      <c r="I43027" s="30" t="s">
        <v>34</v>
      </c>
      <c r="J43027" s="30" t="s">
        <v>34</v>
      </c>
      <c r="K43027" s="29">
        <v>1800</v>
      </c>
      <c r="L43027" s="29">
        <v>300000</v>
      </c>
      <c r="M43027" s="29">
        <v>0</v>
      </c>
      <c r="N43027" s="29">
        <v>301800</v>
      </c>
    </row>
    <row r="43028" spans="1:14" s="25" customFormat="1" x14ac:dyDescent="0.35">
      <c r="A43028" s="26" t="s">
        <v>80961</v>
      </c>
      <c r="B43028" s="26" t="s">
        <v>82659</v>
      </c>
      <c r="C43028" s="26" t="s">
        <v>37</v>
      </c>
      <c r="D43028" s="28" t="s">
        <v>82759</v>
      </c>
      <c r="E43028" s="28" t="s">
        <v>82760</v>
      </c>
      <c r="F43028" s="29">
        <v>498000</v>
      </c>
      <c r="G43028" s="30" t="s">
        <v>34</v>
      </c>
      <c r="H43028" s="29">
        <v>498000</v>
      </c>
      <c r="I43028" s="30" t="s">
        <v>34</v>
      </c>
      <c r="J43028" s="30" t="s">
        <v>34</v>
      </c>
      <c r="K43028" s="29">
        <v>2000</v>
      </c>
      <c r="L43028" s="29">
        <v>496000</v>
      </c>
      <c r="M43028" s="29">
        <v>0</v>
      </c>
      <c r="N43028" s="29">
        <v>498000</v>
      </c>
    </row>
    <row r="43029" spans="1:14" s="25" customFormat="1" x14ac:dyDescent="0.35">
      <c r="A43029" s="26" t="s">
        <v>80961</v>
      </c>
      <c r="B43029" s="26" t="s">
        <v>82659</v>
      </c>
      <c r="C43029" s="26" t="s">
        <v>37</v>
      </c>
      <c r="D43029" s="28" t="s">
        <v>82761</v>
      </c>
      <c r="E43029" s="28" t="s">
        <v>82762</v>
      </c>
      <c r="F43029" s="29">
        <v>498000</v>
      </c>
      <c r="G43029" s="30" t="s">
        <v>34</v>
      </c>
      <c r="H43029" s="29">
        <v>498000</v>
      </c>
      <c r="I43029" s="30" t="s">
        <v>34</v>
      </c>
      <c r="J43029" s="30" t="s">
        <v>34</v>
      </c>
      <c r="K43029" s="29">
        <v>17000</v>
      </c>
      <c r="L43029" s="29">
        <v>481000</v>
      </c>
      <c r="M43029" s="29">
        <v>0</v>
      </c>
      <c r="N43029" s="29">
        <v>498000</v>
      </c>
    </row>
    <row r="43030" spans="1:14" s="25" customFormat="1" x14ac:dyDescent="0.35">
      <c r="A43030" s="26" t="s">
        <v>80961</v>
      </c>
      <c r="B43030" s="26" t="s">
        <v>82659</v>
      </c>
      <c r="C43030" s="26" t="s">
        <v>37</v>
      </c>
      <c r="D43030" s="28" t="s">
        <v>82763</v>
      </c>
      <c r="E43030" s="28" t="s">
        <v>82764</v>
      </c>
      <c r="F43030" s="29">
        <v>498000</v>
      </c>
      <c r="G43030" s="30" t="s">
        <v>34</v>
      </c>
      <c r="H43030" s="29">
        <v>498000</v>
      </c>
      <c r="I43030" s="30" t="s">
        <v>34</v>
      </c>
      <c r="J43030" s="30" t="s">
        <v>34</v>
      </c>
      <c r="K43030" s="29">
        <v>2000</v>
      </c>
      <c r="L43030" s="29">
        <v>496000</v>
      </c>
      <c r="M43030" s="29">
        <v>0</v>
      </c>
      <c r="N43030" s="29">
        <v>498000</v>
      </c>
    </row>
    <row r="43031" spans="1:14" s="25" customFormat="1" x14ac:dyDescent="0.35">
      <c r="A43031" s="26" t="s">
        <v>80961</v>
      </c>
      <c r="B43031" s="26" t="s">
        <v>82659</v>
      </c>
      <c r="C43031" s="26" t="s">
        <v>37</v>
      </c>
      <c r="D43031" s="28" t="s">
        <v>82765</v>
      </c>
      <c r="E43031" s="28" t="s">
        <v>82766</v>
      </c>
      <c r="F43031" s="29">
        <v>498000</v>
      </c>
      <c r="G43031" s="30" t="s">
        <v>34</v>
      </c>
      <c r="H43031" s="29">
        <v>498000</v>
      </c>
      <c r="I43031" s="30" t="s">
        <v>34</v>
      </c>
      <c r="J43031" s="30" t="s">
        <v>34</v>
      </c>
      <c r="K43031" s="29">
        <v>2000</v>
      </c>
      <c r="L43031" s="29">
        <v>496000</v>
      </c>
      <c r="M43031" s="29">
        <v>0</v>
      </c>
      <c r="N43031" s="29">
        <v>498000</v>
      </c>
    </row>
    <row r="43032" spans="1:14" s="25" customFormat="1" x14ac:dyDescent="0.35">
      <c r="A43032" s="26" t="s">
        <v>80961</v>
      </c>
      <c r="B43032" s="26" t="s">
        <v>82659</v>
      </c>
      <c r="C43032" s="26" t="s">
        <v>37</v>
      </c>
      <c r="D43032" s="28" t="s">
        <v>82767</v>
      </c>
      <c r="E43032" s="28" t="s">
        <v>82768</v>
      </c>
      <c r="F43032" s="29">
        <v>498000</v>
      </c>
      <c r="G43032" s="30" t="s">
        <v>34</v>
      </c>
      <c r="H43032" s="29">
        <v>498000</v>
      </c>
      <c r="I43032" s="30" t="s">
        <v>34</v>
      </c>
      <c r="J43032" s="30" t="s">
        <v>34</v>
      </c>
      <c r="K43032" s="29">
        <v>2000</v>
      </c>
      <c r="L43032" s="29">
        <v>496000</v>
      </c>
      <c r="M43032" s="29">
        <v>0</v>
      </c>
      <c r="N43032" s="29">
        <v>498000</v>
      </c>
    </row>
    <row r="43033" spans="1:14" s="25" customFormat="1" x14ac:dyDescent="0.35">
      <c r="A43033" s="26" t="s">
        <v>80961</v>
      </c>
      <c r="B43033" s="26" t="s">
        <v>82659</v>
      </c>
      <c r="C43033" s="26" t="s">
        <v>37</v>
      </c>
      <c r="D43033" s="28" t="s">
        <v>82769</v>
      </c>
      <c r="E43033" s="28" t="s">
        <v>82770</v>
      </c>
      <c r="F43033" s="29">
        <v>498000</v>
      </c>
      <c r="G43033" s="30" t="s">
        <v>34</v>
      </c>
      <c r="H43033" s="29">
        <v>498000</v>
      </c>
      <c r="I43033" s="30" t="s">
        <v>34</v>
      </c>
      <c r="J43033" s="30" t="s">
        <v>34</v>
      </c>
      <c r="K43033" s="29">
        <v>2000</v>
      </c>
      <c r="L43033" s="29">
        <v>496000</v>
      </c>
      <c r="M43033" s="29">
        <v>0</v>
      </c>
      <c r="N43033" s="29">
        <v>498000</v>
      </c>
    </row>
    <row r="43034" spans="1:14" s="25" customFormat="1" x14ac:dyDescent="0.35">
      <c r="A43034" s="26" t="s">
        <v>80961</v>
      </c>
      <c r="B43034" s="26" t="s">
        <v>82659</v>
      </c>
      <c r="C43034" s="26" t="s">
        <v>37</v>
      </c>
      <c r="D43034" s="28" t="s">
        <v>82771</v>
      </c>
      <c r="E43034" s="28" t="s">
        <v>82772</v>
      </c>
      <c r="F43034" s="29">
        <v>498000</v>
      </c>
      <c r="G43034" s="30" t="s">
        <v>34</v>
      </c>
      <c r="H43034" s="29">
        <v>498000</v>
      </c>
      <c r="I43034" s="30" t="s">
        <v>34</v>
      </c>
      <c r="J43034" s="30" t="s">
        <v>34</v>
      </c>
      <c r="K43034" s="29">
        <v>2000</v>
      </c>
      <c r="L43034" s="29">
        <v>496000</v>
      </c>
      <c r="M43034" s="29">
        <v>0</v>
      </c>
      <c r="N43034" s="29">
        <v>498000</v>
      </c>
    </row>
    <row r="43035" spans="1:14" s="25" customFormat="1" x14ac:dyDescent="0.35">
      <c r="A43035" s="26" t="s">
        <v>80961</v>
      </c>
      <c r="B43035" s="26" t="s">
        <v>82659</v>
      </c>
      <c r="C43035" s="26" t="s">
        <v>37</v>
      </c>
      <c r="D43035" s="28" t="s">
        <v>82773</v>
      </c>
      <c r="E43035" s="28" t="s">
        <v>82774</v>
      </c>
      <c r="F43035" s="29">
        <v>498000</v>
      </c>
      <c r="G43035" s="30" t="s">
        <v>34</v>
      </c>
      <c r="H43035" s="29">
        <v>498000</v>
      </c>
      <c r="I43035" s="30" t="s">
        <v>34</v>
      </c>
      <c r="J43035" s="30" t="s">
        <v>34</v>
      </c>
      <c r="K43035" s="29">
        <v>2000</v>
      </c>
      <c r="L43035" s="29">
        <v>496000</v>
      </c>
      <c r="M43035" s="29">
        <v>0</v>
      </c>
      <c r="N43035" s="29">
        <v>498000</v>
      </c>
    </row>
    <row r="43036" spans="1:14" s="25" customFormat="1" x14ac:dyDescent="0.35">
      <c r="A43036" s="26" t="s">
        <v>80961</v>
      </c>
      <c r="B43036" s="21" t="s">
        <v>82775</v>
      </c>
      <c r="C43036" s="21" t="s">
        <v>14</v>
      </c>
      <c r="D43036" s="21" t="s">
        <v>14</v>
      </c>
      <c r="E43036" s="21" t="s">
        <v>14</v>
      </c>
      <c r="F43036" s="22">
        <v>20037850</v>
      </c>
      <c r="G43036" s="27" t="s">
        <v>34</v>
      </c>
      <c r="H43036" s="23">
        <v>20037850</v>
      </c>
      <c r="I43036" s="23">
        <v>3966850</v>
      </c>
      <c r="J43036" s="24">
        <v>19.79678458517256</v>
      </c>
      <c r="K43036" s="23">
        <v>452000</v>
      </c>
      <c r="L43036" s="23">
        <v>15619000</v>
      </c>
      <c r="M43036" s="23">
        <v>0</v>
      </c>
      <c r="N43036" s="23">
        <v>16071000</v>
      </c>
    </row>
    <row r="43037" spans="1:14" s="25" customFormat="1" x14ac:dyDescent="0.35">
      <c r="A43037" s="26" t="s">
        <v>80961</v>
      </c>
      <c r="B43037" s="26" t="s">
        <v>82776</v>
      </c>
      <c r="C43037" s="21" t="s">
        <v>36</v>
      </c>
      <c r="D43037" s="21" t="s">
        <v>14</v>
      </c>
      <c r="E43037" s="21" t="s">
        <v>14</v>
      </c>
      <c r="F43037" s="22">
        <v>20037850</v>
      </c>
      <c r="G43037" s="27" t="s">
        <v>34</v>
      </c>
      <c r="H43037" s="23">
        <v>20037850</v>
      </c>
      <c r="I43037" s="23">
        <v>3966850</v>
      </c>
      <c r="J43037" s="24">
        <v>19.79678458517256</v>
      </c>
      <c r="K43037" s="23">
        <v>452000</v>
      </c>
      <c r="L43037" s="23">
        <v>15619000</v>
      </c>
      <c r="M43037" s="23">
        <v>0</v>
      </c>
      <c r="N43037" s="23">
        <v>16071000</v>
      </c>
    </row>
    <row r="43038" spans="1:14" s="25" customFormat="1" x14ac:dyDescent="0.35">
      <c r="A43038" s="26" t="s">
        <v>80961</v>
      </c>
      <c r="B43038" s="26" t="s">
        <v>82776</v>
      </c>
      <c r="C43038" s="26" t="s">
        <v>37</v>
      </c>
      <c r="D43038" s="28" t="s">
        <v>82777</v>
      </c>
      <c r="E43038" s="28" t="s">
        <v>82778</v>
      </c>
      <c r="F43038" s="29">
        <v>3077250</v>
      </c>
      <c r="G43038" s="30" t="s">
        <v>34</v>
      </c>
      <c r="H43038" s="29">
        <v>3077250</v>
      </c>
      <c r="I43038" s="29">
        <v>3077250</v>
      </c>
      <c r="J43038" s="31">
        <v>100</v>
      </c>
      <c r="K43038" s="30" t="s">
        <v>34</v>
      </c>
      <c r="L43038" s="29">
        <v>0</v>
      </c>
      <c r="M43038" s="29">
        <v>0</v>
      </c>
      <c r="N43038" s="29">
        <v>0</v>
      </c>
    </row>
    <row r="43039" spans="1:14" s="25" customFormat="1" x14ac:dyDescent="0.35">
      <c r="A43039" s="26" t="s">
        <v>80961</v>
      </c>
      <c r="B43039" s="26" t="s">
        <v>82776</v>
      </c>
      <c r="C43039" s="26" t="s">
        <v>37</v>
      </c>
      <c r="D43039" s="28" t="s">
        <v>82779</v>
      </c>
      <c r="E43039" s="28" t="s">
        <v>82780</v>
      </c>
      <c r="F43039" s="29">
        <v>889600</v>
      </c>
      <c r="G43039" s="30" t="s">
        <v>34</v>
      </c>
      <c r="H43039" s="29">
        <v>889600</v>
      </c>
      <c r="I43039" s="29">
        <v>889600</v>
      </c>
      <c r="J43039" s="31">
        <v>100</v>
      </c>
      <c r="K43039" s="30" t="s">
        <v>34</v>
      </c>
      <c r="L43039" s="29">
        <v>0</v>
      </c>
      <c r="M43039" s="29">
        <v>0</v>
      </c>
      <c r="N43039" s="29">
        <v>0</v>
      </c>
    </row>
    <row r="43040" spans="1:14" s="25" customFormat="1" x14ac:dyDescent="0.35">
      <c r="A43040" s="26" t="s">
        <v>80961</v>
      </c>
      <c r="B43040" s="26" t="s">
        <v>82776</v>
      </c>
      <c r="C43040" s="26" t="s">
        <v>37</v>
      </c>
      <c r="D43040" s="28" t="s">
        <v>82781</v>
      </c>
      <c r="E43040" s="28" t="s">
        <v>82782</v>
      </c>
      <c r="F43040" s="29">
        <v>6349000</v>
      </c>
      <c r="G43040" s="30" t="s">
        <v>34</v>
      </c>
      <c r="H43040" s="29">
        <v>6349000</v>
      </c>
      <c r="I43040" s="30" t="s">
        <v>34</v>
      </c>
      <c r="J43040" s="30" t="s">
        <v>34</v>
      </c>
      <c r="K43040" s="30" t="s">
        <v>34</v>
      </c>
      <c r="L43040" s="29">
        <v>6349000</v>
      </c>
      <c r="M43040" s="29">
        <v>0</v>
      </c>
      <c r="N43040" s="29">
        <v>6349000</v>
      </c>
    </row>
    <row r="43041" spans="1:14" s="25" customFormat="1" x14ac:dyDescent="0.35">
      <c r="A43041" s="26" t="s">
        <v>80961</v>
      </c>
      <c r="B43041" s="26" t="s">
        <v>82776</v>
      </c>
      <c r="C43041" s="26" t="s">
        <v>37</v>
      </c>
      <c r="D43041" s="28" t="s">
        <v>82783</v>
      </c>
      <c r="E43041" s="28" t="s">
        <v>82784</v>
      </c>
      <c r="F43041" s="29">
        <v>5656000</v>
      </c>
      <c r="G43041" s="30" t="s">
        <v>34</v>
      </c>
      <c r="H43041" s="29">
        <v>5656000</v>
      </c>
      <c r="I43041" s="30" t="s">
        <v>34</v>
      </c>
      <c r="J43041" s="30" t="s">
        <v>34</v>
      </c>
      <c r="K43041" s="30" t="s">
        <v>34</v>
      </c>
      <c r="L43041" s="29">
        <v>5656000</v>
      </c>
      <c r="M43041" s="29">
        <v>0</v>
      </c>
      <c r="N43041" s="29">
        <v>5656000</v>
      </c>
    </row>
    <row r="43042" spans="1:14" s="25" customFormat="1" x14ac:dyDescent="0.35">
      <c r="A43042" s="26" t="s">
        <v>80961</v>
      </c>
      <c r="B43042" s="26" t="s">
        <v>82776</v>
      </c>
      <c r="C43042" s="26" t="s">
        <v>37</v>
      </c>
      <c r="D43042" s="28" t="s">
        <v>82785</v>
      </c>
      <c r="E43042" s="28" t="s">
        <v>82786</v>
      </c>
      <c r="F43042" s="29">
        <v>440000</v>
      </c>
      <c r="G43042" s="30" t="s">
        <v>34</v>
      </c>
      <c r="H43042" s="29">
        <v>440000</v>
      </c>
      <c r="I43042" s="30" t="s">
        <v>34</v>
      </c>
      <c r="J43042" s="30" t="s">
        <v>34</v>
      </c>
      <c r="K43042" s="29">
        <v>440000</v>
      </c>
      <c r="L43042" s="30" t="s">
        <v>34</v>
      </c>
      <c r="M43042" s="29">
        <v>0</v>
      </c>
      <c r="N43042" s="29">
        <v>440000</v>
      </c>
    </row>
    <row r="43043" spans="1:14" s="25" customFormat="1" x14ac:dyDescent="0.35">
      <c r="A43043" s="26" t="s">
        <v>80961</v>
      </c>
      <c r="B43043" s="26" t="s">
        <v>82776</v>
      </c>
      <c r="C43043" s="26" t="s">
        <v>37</v>
      </c>
      <c r="D43043" s="28" t="s">
        <v>82787</v>
      </c>
      <c r="E43043" s="28" t="s">
        <v>82788</v>
      </c>
      <c r="F43043" s="29">
        <v>499000</v>
      </c>
      <c r="G43043" s="30" t="s">
        <v>34</v>
      </c>
      <c r="H43043" s="29">
        <v>499000</v>
      </c>
      <c r="I43043" s="30" t="s">
        <v>34</v>
      </c>
      <c r="J43043" s="30" t="s">
        <v>34</v>
      </c>
      <c r="K43043" s="29">
        <v>1000</v>
      </c>
      <c r="L43043" s="29">
        <v>498000</v>
      </c>
      <c r="M43043" s="29">
        <v>0</v>
      </c>
      <c r="N43043" s="29">
        <v>499000</v>
      </c>
    </row>
    <row r="43044" spans="1:14" s="25" customFormat="1" x14ac:dyDescent="0.35">
      <c r="A43044" s="26" t="s">
        <v>80961</v>
      </c>
      <c r="B43044" s="26" t="s">
        <v>82776</v>
      </c>
      <c r="C43044" s="26" t="s">
        <v>37</v>
      </c>
      <c r="D43044" s="28" t="s">
        <v>82789</v>
      </c>
      <c r="E43044" s="28" t="s">
        <v>82790</v>
      </c>
      <c r="F43044" s="29">
        <v>500000</v>
      </c>
      <c r="G43044" s="30" t="s">
        <v>34</v>
      </c>
      <c r="H43044" s="29">
        <v>500000</v>
      </c>
      <c r="I43044" s="30" t="s">
        <v>34</v>
      </c>
      <c r="J43044" s="30" t="s">
        <v>34</v>
      </c>
      <c r="K43044" s="29">
        <v>1000</v>
      </c>
      <c r="L43044" s="29">
        <v>499000</v>
      </c>
      <c r="M43044" s="29">
        <v>0</v>
      </c>
      <c r="N43044" s="29">
        <v>500000</v>
      </c>
    </row>
    <row r="43045" spans="1:14" s="25" customFormat="1" x14ac:dyDescent="0.35">
      <c r="A43045" s="26" t="s">
        <v>80961</v>
      </c>
      <c r="B43045" s="26" t="s">
        <v>82776</v>
      </c>
      <c r="C43045" s="26" t="s">
        <v>37</v>
      </c>
      <c r="D43045" s="28" t="s">
        <v>82791</v>
      </c>
      <c r="E43045" s="28" t="s">
        <v>82792</v>
      </c>
      <c r="F43045" s="29">
        <v>500000</v>
      </c>
      <c r="G43045" s="30" t="s">
        <v>34</v>
      </c>
      <c r="H43045" s="29">
        <v>500000</v>
      </c>
      <c r="I43045" s="30" t="s">
        <v>34</v>
      </c>
      <c r="J43045" s="30" t="s">
        <v>34</v>
      </c>
      <c r="K43045" s="29">
        <v>1000</v>
      </c>
      <c r="L43045" s="29">
        <v>499000</v>
      </c>
      <c r="M43045" s="29">
        <v>0</v>
      </c>
      <c r="N43045" s="29">
        <v>500000</v>
      </c>
    </row>
    <row r="43046" spans="1:14" s="25" customFormat="1" x14ac:dyDescent="0.35">
      <c r="A43046" s="26" t="s">
        <v>80961</v>
      </c>
      <c r="B43046" s="26" t="s">
        <v>82776</v>
      </c>
      <c r="C43046" s="26" t="s">
        <v>37</v>
      </c>
      <c r="D43046" s="28" t="s">
        <v>82793</v>
      </c>
      <c r="E43046" s="28" t="s">
        <v>82794</v>
      </c>
      <c r="F43046" s="29">
        <v>500000</v>
      </c>
      <c r="G43046" s="30" t="s">
        <v>34</v>
      </c>
      <c r="H43046" s="29">
        <v>500000</v>
      </c>
      <c r="I43046" s="30" t="s">
        <v>34</v>
      </c>
      <c r="J43046" s="30" t="s">
        <v>34</v>
      </c>
      <c r="K43046" s="29">
        <v>1000</v>
      </c>
      <c r="L43046" s="29">
        <v>499000</v>
      </c>
      <c r="M43046" s="29">
        <v>0</v>
      </c>
      <c r="N43046" s="29">
        <v>500000</v>
      </c>
    </row>
    <row r="43047" spans="1:14" s="25" customFormat="1" x14ac:dyDescent="0.35">
      <c r="A43047" s="26" t="s">
        <v>80961</v>
      </c>
      <c r="B43047" s="26" t="s">
        <v>82776</v>
      </c>
      <c r="C43047" s="26" t="s">
        <v>37</v>
      </c>
      <c r="D43047" s="28" t="s">
        <v>82795</v>
      </c>
      <c r="E43047" s="28" t="s">
        <v>82796</v>
      </c>
      <c r="F43047" s="29">
        <v>499000</v>
      </c>
      <c r="G43047" s="30" t="s">
        <v>34</v>
      </c>
      <c r="H43047" s="29">
        <v>499000</v>
      </c>
      <c r="I43047" s="30" t="s">
        <v>34</v>
      </c>
      <c r="J43047" s="30" t="s">
        <v>34</v>
      </c>
      <c r="K43047" s="29">
        <v>1000</v>
      </c>
      <c r="L43047" s="29">
        <v>498000</v>
      </c>
      <c r="M43047" s="29">
        <v>0</v>
      </c>
      <c r="N43047" s="29">
        <v>499000</v>
      </c>
    </row>
    <row r="43048" spans="1:14" s="25" customFormat="1" x14ac:dyDescent="0.35">
      <c r="A43048" s="26" t="s">
        <v>80961</v>
      </c>
      <c r="B43048" s="26" t="s">
        <v>82776</v>
      </c>
      <c r="C43048" s="26" t="s">
        <v>37</v>
      </c>
      <c r="D43048" s="28" t="s">
        <v>82797</v>
      </c>
      <c r="E43048" s="28" t="s">
        <v>82798</v>
      </c>
      <c r="F43048" s="29">
        <v>499000</v>
      </c>
      <c r="G43048" s="30" t="s">
        <v>34</v>
      </c>
      <c r="H43048" s="29">
        <v>499000</v>
      </c>
      <c r="I43048" s="30" t="s">
        <v>34</v>
      </c>
      <c r="J43048" s="30" t="s">
        <v>34</v>
      </c>
      <c r="K43048" s="29">
        <v>1000</v>
      </c>
      <c r="L43048" s="29">
        <v>498000</v>
      </c>
      <c r="M43048" s="29">
        <v>0</v>
      </c>
      <c r="N43048" s="29">
        <v>499000</v>
      </c>
    </row>
    <row r="43049" spans="1:14" s="25" customFormat="1" x14ac:dyDescent="0.35">
      <c r="A43049" s="26" t="s">
        <v>80961</v>
      </c>
      <c r="B43049" s="26" t="s">
        <v>82776</v>
      </c>
      <c r="C43049" s="26" t="s">
        <v>37</v>
      </c>
      <c r="D43049" s="28" t="s">
        <v>82799</v>
      </c>
      <c r="E43049" s="28" t="s">
        <v>82800</v>
      </c>
      <c r="F43049" s="29">
        <v>152000</v>
      </c>
      <c r="G43049" s="30" t="s">
        <v>34</v>
      </c>
      <c r="H43049" s="29">
        <v>152000</v>
      </c>
      <c r="I43049" s="30" t="s">
        <v>34</v>
      </c>
      <c r="J43049" s="30" t="s">
        <v>34</v>
      </c>
      <c r="K43049" s="29">
        <v>1000</v>
      </c>
      <c r="L43049" s="29">
        <v>151000</v>
      </c>
      <c r="M43049" s="29">
        <v>0</v>
      </c>
      <c r="N43049" s="29">
        <v>152000</v>
      </c>
    </row>
    <row r="43050" spans="1:14" s="25" customFormat="1" x14ac:dyDescent="0.35">
      <c r="A43050" s="26" t="s">
        <v>80961</v>
      </c>
      <c r="B43050" s="26" t="s">
        <v>82776</v>
      </c>
      <c r="C43050" s="26" t="s">
        <v>37</v>
      </c>
      <c r="D43050" s="28" t="s">
        <v>82801</v>
      </c>
      <c r="E43050" s="28" t="s">
        <v>82802</v>
      </c>
      <c r="F43050" s="29">
        <v>170000</v>
      </c>
      <c r="G43050" s="30" t="s">
        <v>34</v>
      </c>
      <c r="H43050" s="29">
        <v>170000</v>
      </c>
      <c r="I43050" s="30" t="s">
        <v>34</v>
      </c>
      <c r="J43050" s="30" t="s">
        <v>34</v>
      </c>
      <c r="K43050" s="29">
        <v>1000</v>
      </c>
      <c r="L43050" s="29">
        <v>169000</v>
      </c>
      <c r="M43050" s="29">
        <v>0</v>
      </c>
      <c r="N43050" s="29">
        <v>170000</v>
      </c>
    </row>
    <row r="43051" spans="1:14" s="25" customFormat="1" x14ac:dyDescent="0.35">
      <c r="A43051" s="26" t="s">
        <v>80961</v>
      </c>
      <c r="B43051" s="26" t="s">
        <v>82776</v>
      </c>
      <c r="C43051" s="26" t="s">
        <v>37</v>
      </c>
      <c r="D43051" s="28" t="s">
        <v>82803</v>
      </c>
      <c r="E43051" s="28" t="s">
        <v>82804</v>
      </c>
      <c r="F43051" s="29">
        <v>307000</v>
      </c>
      <c r="G43051" s="30" t="s">
        <v>34</v>
      </c>
      <c r="H43051" s="29">
        <v>307000</v>
      </c>
      <c r="I43051" s="30" t="s">
        <v>34</v>
      </c>
      <c r="J43051" s="30" t="s">
        <v>34</v>
      </c>
      <c r="K43051" s="29">
        <v>4000</v>
      </c>
      <c r="L43051" s="29">
        <v>303000</v>
      </c>
      <c r="M43051" s="29">
        <v>0</v>
      </c>
      <c r="N43051" s="29">
        <v>307000</v>
      </c>
    </row>
    <row r="43052" spans="1:14" s="25" customFormat="1" x14ac:dyDescent="0.35">
      <c r="A43052" s="26" t="s">
        <v>80961</v>
      </c>
      <c r="B43052" s="21" t="s">
        <v>82805</v>
      </c>
      <c r="C43052" s="21" t="s">
        <v>14</v>
      </c>
      <c r="D43052" s="21" t="s">
        <v>14</v>
      </c>
      <c r="E43052" s="21" t="s">
        <v>14</v>
      </c>
      <c r="F43052" s="22">
        <v>45192300</v>
      </c>
      <c r="G43052" s="27" t="s">
        <v>34</v>
      </c>
      <c r="H43052" s="23">
        <v>45192300</v>
      </c>
      <c r="I43052" s="23">
        <v>13792300</v>
      </c>
      <c r="J43052" s="24">
        <v>30.519137109640358</v>
      </c>
      <c r="K43052" s="23">
        <v>0</v>
      </c>
      <c r="L43052" s="23">
        <v>31400000</v>
      </c>
      <c r="M43052" s="23">
        <v>0</v>
      </c>
      <c r="N43052" s="23">
        <v>31400000</v>
      </c>
    </row>
    <row r="43053" spans="1:14" s="25" customFormat="1" x14ac:dyDescent="0.35">
      <c r="A43053" s="26" t="s">
        <v>80961</v>
      </c>
      <c r="B43053" s="26" t="s">
        <v>82806</v>
      </c>
      <c r="C43053" s="21" t="s">
        <v>36</v>
      </c>
      <c r="D43053" s="21" t="s">
        <v>14</v>
      </c>
      <c r="E43053" s="21" t="s">
        <v>14</v>
      </c>
      <c r="F43053" s="22">
        <v>45192300</v>
      </c>
      <c r="G43053" s="27" t="s">
        <v>34</v>
      </c>
      <c r="H43053" s="23">
        <v>45192300</v>
      </c>
      <c r="I43053" s="23">
        <v>13792300</v>
      </c>
      <c r="J43053" s="24">
        <v>30.519137109640358</v>
      </c>
      <c r="K43053" s="23">
        <v>0</v>
      </c>
      <c r="L43053" s="23">
        <v>31400000</v>
      </c>
      <c r="M43053" s="23">
        <v>0</v>
      </c>
      <c r="N43053" s="23">
        <v>31400000</v>
      </c>
    </row>
    <row r="43054" spans="1:14" s="25" customFormat="1" x14ac:dyDescent="0.35">
      <c r="A43054" s="26" t="s">
        <v>80961</v>
      </c>
      <c r="B43054" s="26" t="s">
        <v>82806</v>
      </c>
      <c r="C43054" s="26" t="s">
        <v>37</v>
      </c>
      <c r="D43054" s="28" t="s">
        <v>82807</v>
      </c>
      <c r="E43054" s="28" t="s">
        <v>81074</v>
      </c>
      <c r="F43054" s="29">
        <v>5076000</v>
      </c>
      <c r="G43054" s="30" t="s">
        <v>34</v>
      </c>
      <c r="H43054" s="29">
        <v>5076000</v>
      </c>
      <c r="I43054" s="29">
        <v>5076000</v>
      </c>
      <c r="J43054" s="31">
        <v>100</v>
      </c>
      <c r="K43054" s="29">
        <v>0</v>
      </c>
      <c r="L43054" s="30" t="s">
        <v>34</v>
      </c>
      <c r="M43054" s="29">
        <v>0</v>
      </c>
      <c r="N43054" s="29">
        <v>0</v>
      </c>
    </row>
    <row r="43055" spans="1:14" s="25" customFormat="1" x14ac:dyDescent="0.35">
      <c r="A43055" s="26" t="s">
        <v>80961</v>
      </c>
      <c r="B43055" s="26" t="s">
        <v>82806</v>
      </c>
      <c r="C43055" s="26" t="s">
        <v>37</v>
      </c>
      <c r="D43055" s="28" t="s">
        <v>82808</v>
      </c>
      <c r="E43055" s="28" t="s">
        <v>82809</v>
      </c>
      <c r="F43055" s="29">
        <v>31400000</v>
      </c>
      <c r="G43055" s="30" t="s">
        <v>34</v>
      </c>
      <c r="H43055" s="29">
        <v>31400000</v>
      </c>
      <c r="I43055" s="30" t="s">
        <v>34</v>
      </c>
      <c r="J43055" s="30" t="s">
        <v>34</v>
      </c>
      <c r="K43055" s="30" t="s">
        <v>34</v>
      </c>
      <c r="L43055" s="29">
        <v>31400000</v>
      </c>
      <c r="M43055" s="29">
        <v>0</v>
      </c>
      <c r="N43055" s="29">
        <v>31400000</v>
      </c>
    </row>
    <row r="43056" spans="1:14" s="25" customFormat="1" x14ac:dyDescent="0.35">
      <c r="A43056" s="26" t="s">
        <v>80961</v>
      </c>
      <c r="B43056" s="26" t="s">
        <v>82806</v>
      </c>
      <c r="C43056" s="26" t="s">
        <v>37</v>
      </c>
      <c r="D43056" s="28" t="s">
        <v>82810</v>
      </c>
      <c r="E43056" s="28" t="s">
        <v>82811</v>
      </c>
      <c r="F43056" s="29">
        <v>6400000</v>
      </c>
      <c r="G43056" s="30" t="s">
        <v>34</v>
      </c>
      <c r="H43056" s="29">
        <v>6400000</v>
      </c>
      <c r="I43056" s="29">
        <v>6400000</v>
      </c>
      <c r="J43056" s="31">
        <v>100</v>
      </c>
      <c r="K43056" s="30" t="s">
        <v>34</v>
      </c>
      <c r="L43056" s="29">
        <v>0</v>
      </c>
      <c r="M43056" s="29">
        <v>0</v>
      </c>
      <c r="N43056" s="29">
        <v>0</v>
      </c>
    </row>
    <row r="43057" spans="1:14" s="25" customFormat="1" x14ac:dyDescent="0.35">
      <c r="A43057" s="26" t="s">
        <v>80961</v>
      </c>
      <c r="B43057" s="26" t="s">
        <v>82806</v>
      </c>
      <c r="C43057" s="26" t="s">
        <v>37</v>
      </c>
      <c r="D43057" s="28" t="s">
        <v>82812</v>
      </c>
      <c r="E43057" s="28" t="s">
        <v>82813</v>
      </c>
      <c r="F43057" s="29">
        <v>2316300</v>
      </c>
      <c r="G43057" s="30" t="s">
        <v>34</v>
      </c>
      <c r="H43057" s="29">
        <v>2316300</v>
      </c>
      <c r="I43057" s="29">
        <v>2316300</v>
      </c>
      <c r="J43057" s="31">
        <v>100</v>
      </c>
      <c r="K43057" s="30" t="s">
        <v>34</v>
      </c>
      <c r="L43057" s="29">
        <v>0</v>
      </c>
      <c r="M43057" s="29">
        <v>0</v>
      </c>
      <c r="N43057" s="29">
        <v>0</v>
      </c>
    </row>
    <row r="43058" spans="1:14" s="25" customFormat="1" x14ac:dyDescent="0.35">
      <c r="A43058" s="26" t="s">
        <v>80961</v>
      </c>
      <c r="B43058" s="21" t="s">
        <v>82814</v>
      </c>
      <c r="C43058" s="21" t="s">
        <v>14</v>
      </c>
      <c r="D43058" s="21" t="s">
        <v>14</v>
      </c>
      <c r="E43058" s="21" t="s">
        <v>14</v>
      </c>
      <c r="F43058" s="22">
        <v>159242000</v>
      </c>
      <c r="G43058" s="27" t="s">
        <v>34</v>
      </c>
      <c r="H43058" s="23">
        <v>159242000</v>
      </c>
      <c r="I43058" s="23">
        <v>109374000</v>
      </c>
      <c r="J43058" s="24">
        <v>68.684141118549121</v>
      </c>
      <c r="K43058" s="23">
        <v>0</v>
      </c>
      <c r="L43058" s="23">
        <v>49868000</v>
      </c>
      <c r="M43058" s="23">
        <v>0</v>
      </c>
      <c r="N43058" s="23">
        <v>49868000</v>
      </c>
    </row>
    <row r="43059" spans="1:14" s="25" customFormat="1" x14ac:dyDescent="0.35">
      <c r="A43059" s="26" t="s">
        <v>80961</v>
      </c>
      <c r="B43059" s="26" t="s">
        <v>82815</v>
      </c>
      <c r="C43059" s="21" t="s">
        <v>36</v>
      </c>
      <c r="D43059" s="21" t="s">
        <v>14</v>
      </c>
      <c r="E43059" s="21" t="s">
        <v>14</v>
      </c>
      <c r="F43059" s="22">
        <v>159242000</v>
      </c>
      <c r="G43059" s="27" t="s">
        <v>34</v>
      </c>
      <c r="H43059" s="23">
        <v>159242000</v>
      </c>
      <c r="I43059" s="23">
        <v>109374000</v>
      </c>
      <c r="J43059" s="24">
        <v>68.684141118549121</v>
      </c>
      <c r="K43059" s="23">
        <v>0</v>
      </c>
      <c r="L43059" s="23">
        <v>49868000</v>
      </c>
      <c r="M43059" s="23">
        <v>0</v>
      </c>
      <c r="N43059" s="23">
        <v>49868000</v>
      </c>
    </row>
    <row r="43060" spans="1:14" s="25" customFormat="1" x14ac:dyDescent="0.35">
      <c r="A43060" s="26" t="s">
        <v>80961</v>
      </c>
      <c r="B43060" s="26" t="s">
        <v>82815</v>
      </c>
      <c r="C43060" s="26" t="s">
        <v>37</v>
      </c>
      <c r="D43060" s="28" t="s">
        <v>82816</v>
      </c>
      <c r="E43060" s="28" t="s">
        <v>81074</v>
      </c>
      <c r="F43060" s="29">
        <v>10958000</v>
      </c>
      <c r="G43060" s="30" t="s">
        <v>34</v>
      </c>
      <c r="H43060" s="29">
        <v>10958000</v>
      </c>
      <c r="I43060" s="29">
        <v>10958000</v>
      </c>
      <c r="J43060" s="31">
        <v>100</v>
      </c>
      <c r="K43060" s="29">
        <v>0</v>
      </c>
      <c r="L43060" s="30" t="s">
        <v>34</v>
      </c>
      <c r="M43060" s="29">
        <v>0</v>
      </c>
      <c r="N43060" s="29">
        <v>0</v>
      </c>
    </row>
    <row r="43061" spans="1:14" s="25" customFormat="1" x14ac:dyDescent="0.35">
      <c r="A43061" s="26" t="s">
        <v>80961</v>
      </c>
      <c r="B43061" s="26" t="s">
        <v>82815</v>
      </c>
      <c r="C43061" s="26" t="s">
        <v>37</v>
      </c>
      <c r="D43061" s="28" t="s">
        <v>82817</v>
      </c>
      <c r="E43061" s="28" t="s">
        <v>82818</v>
      </c>
      <c r="F43061" s="29">
        <v>9975000</v>
      </c>
      <c r="G43061" s="30" t="s">
        <v>34</v>
      </c>
      <c r="H43061" s="29">
        <v>9975000</v>
      </c>
      <c r="I43061" s="30" t="s">
        <v>34</v>
      </c>
      <c r="J43061" s="30" t="s">
        <v>34</v>
      </c>
      <c r="K43061" s="30" t="s">
        <v>34</v>
      </c>
      <c r="L43061" s="29">
        <v>9975000</v>
      </c>
      <c r="M43061" s="29">
        <v>0</v>
      </c>
      <c r="N43061" s="29">
        <v>9975000</v>
      </c>
    </row>
    <row r="43062" spans="1:14" s="25" customFormat="1" x14ac:dyDescent="0.35">
      <c r="A43062" s="26" t="s">
        <v>80961</v>
      </c>
      <c r="B43062" s="26" t="s">
        <v>82815</v>
      </c>
      <c r="C43062" s="26" t="s">
        <v>37</v>
      </c>
      <c r="D43062" s="28" t="s">
        <v>82819</v>
      </c>
      <c r="E43062" s="28" t="s">
        <v>82820</v>
      </c>
      <c r="F43062" s="29">
        <v>9975000</v>
      </c>
      <c r="G43062" s="30" t="s">
        <v>34</v>
      </c>
      <c r="H43062" s="29">
        <v>9975000</v>
      </c>
      <c r="I43062" s="29">
        <v>9975000</v>
      </c>
      <c r="J43062" s="31">
        <v>100</v>
      </c>
      <c r="K43062" s="30" t="s">
        <v>34</v>
      </c>
      <c r="L43062" s="29">
        <v>0</v>
      </c>
      <c r="M43062" s="29">
        <v>0</v>
      </c>
      <c r="N43062" s="29">
        <v>0</v>
      </c>
    </row>
    <row r="43063" spans="1:14" s="25" customFormat="1" x14ac:dyDescent="0.35">
      <c r="A43063" s="26" t="s">
        <v>80961</v>
      </c>
      <c r="B43063" s="26" t="s">
        <v>82815</v>
      </c>
      <c r="C43063" s="26" t="s">
        <v>37</v>
      </c>
      <c r="D43063" s="28" t="s">
        <v>82821</v>
      </c>
      <c r="E43063" s="28" t="s">
        <v>82822</v>
      </c>
      <c r="F43063" s="29">
        <v>9975000</v>
      </c>
      <c r="G43063" s="30" t="s">
        <v>34</v>
      </c>
      <c r="H43063" s="29">
        <v>9975000</v>
      </c>
      <c r="I43063" s="30" t="s">
        <v>34</v>
      </c>
      <c r="J43063" s="30" t="s">
        <v>34</v>
      </c>
      <c r="K43063" s="30" t="s">
        <v>34</v>
      </c>
      <c r="L43063" s="29">
        <v>9975000</v>
      </c>
      <c r="M43063" s="29">
        <v>0</v>
      </c>
      <c r="N43063" s="29">
        <v>9975000</v>
      </c>
    </row>
    <row r="43064" spans="1:14" s="25" customFormat="1" x14ac:dyDescent="0.35">
      <c r="A43064" s="26" t="s">
        <v>80961</v>
      </c>
      <c r="B43064" s="26" t="s">
        <v>82815</v>
      </c>
      <c r="C43064" s="26" t="s">
        <v>37</v>
      </c>
      <c r="D43064" s="28" t="s">
        <v>82823</v>
      </c>
      <c r="E43064" s="28" t="s">
        <v>82824</v>
      </c>
      <c r="F43064" s="29">
        <v>9970000</v>
      </c>
      <c r="G43064" s="30" t="s">
        <v>34</v>
      </c>
      <c r="H43064" s="29">
        <v>9970000</v>
      </c>
      <c r="I43064" s="30" t="s">
        <v>34</v>
      </c>
      <c r="J43064" s="30" t="s">
        <v>34</v>
      </c>
      <c r="K43064" s="30" t="s">
        <v>34</v>
      </c>
      <c r="L43064" s="29">
        <v>9970000</v>
      </c>
      <c r="M43064" s="29">
        <v>0</v>
      </c>
      <c r="N43064" s="29">
        <v>9970000</v>
      </c>
    </row>
    <row r="43065" spans="1:14" s="25" customFormat="1" x14ac:dyDescent="0.35">
      <c r="A43065" s="26" t="s">
        <v>80961</v>
      </c>
      <c r="B43065" s="26" t="s">
        <v>82815</v>
      </c>
      <c r="C43065" s="26" t="s">
        <v>37</v>
      </c>
      <c r="D43065" s="28" t="s">
        <v>82825</v>
      </c>
      <c r="E43065" s="28" t="s">
        <v>82826</v>
      </c>
      <c r="F43065" s="29">
        <v>9978000</v>
      </c>
      <c r="G43065" s="30" t="s">
        <v>34</v>
      </c>
      <c r="H43065" s="29">
        <v>9978000</v>
      </c>
      <c r="I43065" s="29">
        <v>9978000</v>
      </c>
      <c r="J43065" s="31">
        <v>100</v>
      </c>
      <c r="K43065" s="30" t="s">
        <v>34</v>
      </c>
      <c r="L43065" s="29">
        <v>0</v>
      </c>
      <c r="M43065" s="29">
        <v>0</v>
      </c>
      <c r="N43065" s="29">
        <v>0</v>
      </c>
    </row>
    <row r="43066" spans="1:14" s="25" customFormat="1" x14ac:dyDescent="0.35">
      <c r="A43066" s="26" t="s">
        <v>80961</v>
      </c>
      <c r="B43066" s="26" t="s">
        <v>82815</v>
      </c>
      <c r="C43066" s="26" t="s">
        <v>37</v>
      </c>
      <c r="D43066" s="28" t="s">
        <v>82827</v>
      </c>
      <c r="E43066" s="28" t="s">
        <v>82828</v>
      </c>
      <c r="F43066" s="29">
        <v>9978000</v>
      </c>
      <c r="G43066" s="30" t="s">
        <v>34</v>
      </c>
      <c r="H43066" s="29">
        <v>9978000</v>
      </c>
      <c r="I43066" s="30" t="s">
        <v>34</v>
      </c>
      <c r="J43066" s="30" t="s">
        <v>34</v>
      </c>
      <c r="K43066" s="30" t="s">
        <v>34</v>
      </c>
      <c r="L43066" s="29">
        <v>9978000</v>
      </c>
      <c r="M43066" s="29">
        <v>0</v>
      </c>
      <c r="N43066" s="29">
        <v>9978000</v>
      </c>
    </row>
    <row r="43067" spans="1:14" s="25" customFormat="1" x14ac:dyDescent="0.35">
      <c r="A43067" s="26" t="s">
        <v>80961</v>
      </c>
      <c r="B43067" s="26" t="s">
        <v>82815</v>
      </c>
      <c r="C43067" s="26" t="s">
        <v>37</v>
      </c>
      <c r="D43067" s="28" t="s">
        <v>82829</v>
      </c>
      <c r="E43067" s="28" t="s">
        <v>82830</v>
      </c>
      <c r="F43067" s="29">
        <v>9976000</v>
      </c>
      <c r="G43067" s="30" t="s">
        <v>34</v>
      </c>
      <c r="H43067" s="29">
        <v>9976000</v>
      </c>
      <c r="I43067" s="29">
        <v>9976000</v>
      </c>
      <c r="J43067" s="31">
        <v>100</v>
      </c>
      <c r="K43067" s="30" t="s">
        <v>34</v>
      </c>
      <c r="L43067" s="29">
        <v>0</v>
      </c>
      <c r="M43067" s="29">
        <v>0</v>
      </c>
      <c r="N43067" s="29">
        <v>0</v>
      </c>
    </row>
    <row r="43068" spans="1:14" s="25" customFormat="1" x14ac:dyDescent="0.35">
      <c r="A43068" s="26" t="s">
        <v>80961</v>
      </c>
      <c r="B43068" s="26" t="s">
        <v>82815</v>
      </c>
      <c r="C43068" s="26" t="s">
        <v>37</v>
      </c>
      <c r="D43068" s="28" t="s">
        <v>82831</v>
      </c>
      <c r="E43068" s="28" t="s">
        <v>82832</v>
      </c>
      <c r="F43068" s="29">
        <v>9976000</v>
      </c>
      <c r="G43068" s="30" t="s">
        <v>34</v>
      </c>
      <c r="H43068" s="29">
        <v>9976000</v>
      </c>
      <c r="I43068" s="29">
        <v>9976000</v>
      </c>
      <c r="J43068" s="31">
        <v>100</v>
      </c>
      <c r="K43068" s="30" t="s">
        <v>34</v>
      </c>
      <c r="L43068" s="29">
        <v>0</v>
      </c>
      <c r="M43068" s="29">
        <v>0</v>
      </c>
      <c r="N43068" s="29">
        <v>0</v>
      </c>
    </row>
    <row r="43069" spans="1:14" s="25" customFormat="1" x14ac:dyDescent="0.35">
      <c r="A43069" s="26" t="s">
        <v>80961</v>
      </c>
      <c r="B43069" s="26" t="s">
        <v>82815</v>
      </c>
      <c r="C43069" s="26" t="s">
        <v>37</v>
      </c>
      <c r="D43069" s="28" t="s">
        <v>82833</v>
      </c>
      <c r="E43069" s="28" t="s">
        <v>82834</v>
      </c>
      <c r="F43069" s="29">
        <v>9970000</v>
      </c>
      <c r="G43069" s="30" t="s">
        <v>34</v>
      </c>
      <c r="H43069" s="29">
        <v>9970000</v>
      </c>
      <c r="I43069" s="30" t="s">
        <v>34</v>
      </c>
      <c r="J43069" s="30" t="s">
        <v>34</v>
      </c>
      <c r="K43069" s="30" t="s">
        <v>34</v>
      </c>
      <c r="L43069" s="29">
        <v>9970000</v>
      </c>
      <c r="M43069" s="29">
        <v>0</v>
      </c>
      <c r="N43069" s="29">
        <v>9970000</v>
      </c>
    </row>
    <row r="43070" spans="1:14" s="25" customFormat="1" x14ac:dyDescent="0.35">
      <c r="A43070" s="26" t="s">
        <v>80961</v>
      </c>
      <c r="B43070" s="26" t="s">
        <v>82815</v>
      </c>
      <c r="C43070" s="26" t="s">
        <v>37</v>
      </c>
      <c r="D43070" s="28" t="s">
        <v>82835</v>
      </c>
      <c r="E43070" s="28" t="s">
        <v>82836</v>
      </c>
      <c r="F43070" s="29">
        <v>9640000</v>
      </c>
      <c r="G43070" s="30" t="s">
        <v>34</v>
      </c>
      <c r="H43070" s="29">
        <v>9640000</v>
      </c>
      <c r="I43070" s="29">
        <v>9640000</v>
      </c>
      <c r="J43070" s="31">
        <v>100</v>
      </c>
      <c r="K43070" s="30" t="s">
        <v>34</v>
      </c>
      <c r="L43070" s="29">
        <v>0</v>
      </c>
      <c r="M43070" s="29">
        <v>0</v>
      </c>
      <c r="N43070" s="29">
        <v>0</v>
      </c>
    </row>
    <row r="43071" spans="1:14" s="25" customFormat="1" x14ac:dyDescent="0.35">
      <c r="A43071" s="26" t="s">
        <v>80961</v>
      </c>
      <c r="B43071" s="26" t="s">
        <v>82815</v>
      </c>
      <c r="C43071" s="26" t="s">
        <v>37</v>
      </c>
      <c r="D43071" s="28" t="s">
        <v>82837</v>
      </c>
      <c r="E43071" s="28" t="s">
        <v>82838</v>
      </c>
      <c r="F43071" s="29">
        <v>9914000</v>
      </c>
      <c r="G43071" s="30" t="s">
        <v>34</v>
      </c>
      <c r="H43071" s="29">
        <v>9914000</v>
      </c>
      <c r="I43071" s="29">
        <v>9914000</v>
      </c>
      <c r="J43071" s="31">
        <v>100</v>
      </c>
      <c r="K43071" s="30" t="s">
        <v>34</v>
      </c>
      <c r="L43071" s="29">
        <v>0</v>
      </c>
      <c r="M43071" s="29">
        <v>0</v>
      </c>
      <c r="N43071" s="29">
        <v>0</v>
      </c>
    </row>
    <row r="43072" spans="1:14" s="25" customFormat="1" x14ac:dyDescent="0.35">
      <c r="A43072" s="26" t="s">
        <v>80961</v>
      </c>
      <c r="B43072" s="26" t="s">
        <v>82815</v>
      </c>
      <c r="C43072" s="26" t="s">
        <v>37</v>
      </c>
      <c r="D43072" s="28" t="s">
        <v>82839</v>
      </c>
      <c r="E43072" s="28" t="s">
        <v>82840</v>
      </c>
      <c r="F43072" s="29">
        <v>9886000</v>
      </c>
      <c r="G43072" s="30" t="s">
        <v>34</v>
      </c>
      <c r="H43072" s="29">
        <v>9886000</v>
      </c>
      <c r="I43072" s="29">
        <v>9886000</v>
      </c>
      <c r="J43072" s="31">
        <v>100</v>
      </c>
      <c r="K43072" s="30" t="s">
        <v>34</v>
      </c>
      <c r="L43072" s="29">
        <v>0</v>
      </c>
      <c r="M43072" s="29">
        <v>0</v>
      </c>
      <c r="N43072" s="29">
        <v>0</v>
      </c>
    </row>
    <row r="43073" spans="1:14" s="25" customFormat="1" x14ac:dyDescent="0.35">
      <c r="A43073" s="26" t="s">
        <v>80961</v>
      </c>
      <c r="B43073" s="26" t="s">
        <v>82815</v>
      </c>
      <c r="C43073" s="26" t="s">
        <v>37</v>
      </c>
      <c r="D43073" s="28" t="s">
        <v>82841</v>
      </c>
      <c r="E43073" s="28" t="s">
        <v>82842</v>
      </c>
      <c r="F43073" s="29">
        <v>9890000</v>
      </c>
      <c r="G43073" s="30" t="s">
        <v>34</v>
      </c>
      <c r="H43073" s="29">
        <v>9890000</v>
      </c>
      <c r="I43073" s="29">
        <v>9890000</v>
      </c>
      <c r="J43073" s="31">
        <v>100</v>
      </c>
      <c r="K43073" s="30" t="s">
        <v>34</v>
      </c>
      <c r="L43073" s="29">
        <v>0</v>
      </c>
      <c r="M43073" s="29">
        <v>0</v>
      </c>
      <c r="N43073" s="29">
        <v>0</v>
      </c>
    </row>
    <row r="43074" spans="1:14" s="25" customFormat="1" x14ac:dyDescent="0.35">
      <c r="A43074" s="26" t="s">
        <v>80961</v>
      </c>
      <c r="B43074" s="26" t="s">
        <v>82815</v>
      </c>
      <c r="C43074" s="26" t="s">
        <v>37</v>
      </c>
      <c r="D43074" s="28" t="s">
        <v>82843</v>
      </c>
      <c r="E43074" s="28" t="s">
        <v>82844</v>
      </c>
      <c r="F43074" s="29">
        <v>9275000</v>
      </c>
      <c r="G43074" s="30" t="s">
        <v>34</v>
      </c>
      <c r="H43074" s="29">
        <v>9275000</v>
      </c>
      <c r="I43074" s="29">
        <v>9275000</v>
      </c>
      <c r="J43074" s="31">
        <v>100</v>
      </c>
      <c r="K43074" s="30" t="s">
        <v>34</v>
      </c>
      <c r="L43074" s="29">
        <v>0</v>
      </c>
      <c r="M43074" s="29">
        <v>0</v>
      </c>
      <c r="N43074" s="29">
        <v>0</v>
      </c>
    </row>
    <row r="43075" spans="1:14" s="25" customFormat="1" x14ac:dyDescent="0.35">
      <c r="A43075" s="26" t="s">
        <v>80961</v>
      </c>
      <c r="B43075" s="26" t="s">
        <v>82815</v>
      </c>
      <c r="C43075" s="26" t="s">
        <v>37</v>
      </c>
      <c r="D43075" s="28" t="s">
        <v>82845</v>
      </c>
      <c r="E43075" s="28" t="s">
        <v>82846</v>
      </c>
      <c r="F43075" s="29">
        <v>9906000</v>
      </c>
      <c r="G43075" s="30" t="s">
        <v>34</v>
      </c>
      <c r="H43075" s="29">
        <v>9906000</v>
      </c>
      <c r="I43075" s="29">
        <v>9906000</v>
      </c>
      <c r="J43075" s="31">
        <v>100</v>
      </c>
      <c r="K43075" s="30" t="s">
        <v>34</v>
      </c>
      <c r="L43075" s="29">
        <v>0</v>
      </c>
      <c r="M43075" s="29">
        <v>0</v>
      </c>
      <c r="N43075" s="29">
        <v>0</v>
      </c>
    </row>
    <row r="43076" spans="1:14" s="25" customFormat="1" x14ac:dyDescent="0.35">
      <c r="A43076" s="26" t="s">
        <v>80961</v>
      </c>
      <c r="B43076" s="21" t="s">
        <v>82847</v>
      </c>
      <c r="C43076" s="21" t="s">
        <v>14</v>
      </c>
      <c r="D43076" s="21" t="s">
        <v>14</v>
      </c>
      <c r="E43076" s="21" t="s">
        <v>14</v>
      </c>
      <c r="F43076" s="22">
        <v>10750000</v>
      </c>
      <c r="G43076" s="27" t="s">
        <v>34</v>
      </c>
      <c r="H43076" s="23">
        <v>10750000</v>
      </c>
      <c r="I43076" s="27" t="s">
        <v>34</v>
      </c>
      <c r="J43076" s="27" t="s">
        <v>34</v>
      </c>
      <c r="K43076" s="23">
        <v>9800000</v>
      </c>
      <c r="L43076" s="23">
        <v>950000</v>
      </c>
      <c r="M43076" s="23">
        <v>0</v>
      </c>
      <c r="N43076" s="23">
        <v>10750000</v>
      </c>
    </row>
    <row r="43077" spans="1:14" s="25" customFormat="1" x14ac:dyDescent="0.35">
      <c r="A43077" s="26" t="s">
        <v>80961</v>
      </c>
      <c r="B43077" s="26" t="s">
        <v>82848</v>
      </c>
      <c r="C43077" s="21" t="s">
        <v>36</v>
      </c>
      <c r="D43077" s="21" t="s">
        <v>14</v>
      </c>
      <c r="E43077" s="21" t="s">
        <v>14</v>
      </c>
      <c r="F43077" s="22">
        <v>10750000</v>
      </c>
      <c r="G43077" s="27" t="s">
        <v>34</v>
      </c>
      <c r="H43077" s="23">
        <v>10750000</v>
      </c>
      <c r="I43077" s="27" t="s">
        <v>34</v>
      </c>
      <c r="J43077" s="27" t="s">
        <v>34</v>
      </c>
      <c r="K43077" s="23">
        <v>9800000</v>
      </c>
      <c r="L43077" s="23">
        <v>950000</v>
      </c>
      <c r="M43077" s="23">
        <v>0</v>
      </c>
      <c r="N43077" s="23">
        <v>10750000</v>
      </c>
    </row>
    <row r="43078" spans="1:14" s="25" customFormat="1" x14ac:dyDescent="0.35">
      <c r="A43078" s="26" t="s">
        <v>80961</v>
      </c>
      <c r="B43078" s="26" t="s">
        <v>82848</v>
      </c>
      <c r="C43078" s="26" t="s">
        <v>37</v>
      </c>
      <c r="D43078" s="28" t="s">
        <v>82849</v>
      </c>
      <c r="E43078" s="28" t="s">
        <v>82850</v>
      </c>
      <c r="F43078" s="29">
        <v>471000</v>
      </c>
      <c r="G43078" s="30" t="s">
        <v>34</v>
      </c>
      <c r="H43078" s="29">
        <v>471000</v>
      </c>
      <c r="I43078" s="30" t="s">
        <v>34</v>
      </c>
      <c r="J43078" s="30" t="s">
        <v>34</v>
      </c>
      <c r="K43078" s="30" t="s">
        <v>34</v>
      </c>
      <c r="L43078" s="29">
        <v>471000</v>
      </c>
      <c r="M43078" s="29">
        <v>0</v>
      </c>
      <c r="N43078" s="29">
        <v>471000</v>
      </c>
    </row>
    <row r="43079" spans="1:14" s="25" customFormat="1" x14ac:dyDescent="0.35">
      <c r="A43079" s="26" t="s">
        <v>80961</v>
      </c>
      <c r="B43079" s="26" t="s">
        <v>82848</v>
      </c>
      <c r="C43079" s="26" t="s">
        <v>37</v>
      </c>
      <c r="D43079" s="28" t="s">
        <v>82851</v>
      </c>
      <c r="E43079" s="28" t="s">
        <v>82852</v>
      </c>
      <c r="F43079" s="29">
        <v>479000</v>
      </c>
      <c r="G43079" s="30" t="s">
        <v>34</v>
      </c>
      <c r="H43079" s="29">
        <v>479000</v>
      </c>
      <c r="I43079" s="30" t="s">
        <v>34</v>
      </c>
      <c r="J43079" s="30" t="s">
        <v>34</v>
      </c>
      <c r="K43079" s="30" t="s">
        <v>34</v>
      </c>
      <c r="L43079" s="29">
        <v>479000</v>
      </c>
      <c r="M43079" s="29">
        <v>0</v>
      </c>
      <c r="N43079" s="29">
        <v>479000</v>
      </c>
    </row>
    <row r="43080" spans="1:14" s="25" customFormat="1" x14ac:dyDescent="0.35">
      <c r="A43080" s="26" t="s">
        <v>80961</v>
      </c>
      <c r="B43080" s="26" t="s">
        <v>82848</v>
      </c>
      <c r="C43080" s="26" t="s">
        <v>37</v>
      </c>
      <c r="D43080" s="28" t="s">
        <v>82853</v>
      </c>
      <c r="E43080" s="28" t="s">
        <v>82854</v>
      </c>
      <c r="F43080" s="29">
        <v>9800000</v>
      </c>
      <c r="G43080" s="30" t="s">
        <v>34</v>
      </c>
      <c r="H43080" s="29">
        <v>9800000</v>
      </c>
      <c r="I43080" s="30" t="s">
        <v>34</v>
      </c>
      <c r="J43080" s="30" t="s">
        <v>34</v>
      </c>
      <c r="K43080" s="29">
        <v>9800000</v>
      </c>
      <c r="L43080" s="30" t="s">
        <v>34</v>
      </c>
      <c r="M43080" s="29">
        <v>0</v>
      </c>
      <c r="N43080" s="29">
        <v>9800000</v>
      </c>
    </row>
    <row r="43081" spans="1:14" s="25" customFormat="1" x14ac:dyDescent="0.35">
      <c r="A43081" s="26" t="s">
        <v>80961</v>
      </c>
      <c r="B43081" s="21" t="s">
        <v>82855</v>
      </c>
      <c r="C43081" s="21" t="s">
        <v>14</v>
      </c>
      <c r="D43081" s="21" t="s">
        <v>14</v>
      </c>
      <c r="E43081" s="21" t="s">
        <v>14</v>
      </c>
      <c r="F43081" s="22">
        <v>22032000</v>
      </c>
      <c r="G43081" s="27" t="s">
        <v>34</v>
      </c>
      <c r="H43081" s="23">
        <v>22032000</v>
      </c>
      <c r="I43081" s="23">
        <v>7309000</v>
      </c>
      <c r="J43081" s="24">
        <v>33.174473493100948</v>
      </c>
      <c r="K43081" s="23">
        <v>0</v>
      </c>
      <c r="L43081" s="23">
        <v>14723000</v>
      </c>
      <c r="M43081" s="23">
        <v>0</v>
      </c>
      <c r="N43081" s="23">
        <v>14723000</v>
      </c>
    </row>
    <row r="43082" spans="1:14" s="25" customFormat="1" x14ac:dyDescent="0.35">
      <c r="A43082" s="26" t="s">
        <v>80961</v>
      </c>
      <c r="B43082" s="26" t="s">
        <v>82856</v>
      </c>
      <c r="C43082" s="21" t="s">
        <v>36</v>
      </c>
      <c r="D43082" s="21" t="s">
        <v>14</v>
      </c>
      <c r="E43082" s="21" t="s">
        <v>14</v>
      </c>
      <c r="F43082" s="22">
        <v>22032000</v>
      </c>
      <c r="G43082" s="27" t="s">
        <v>34</v>
      </c>
      <c r="H43082" s="23">
        <v>22032000</v>
      </c>
      <c r="I43082" s="23">
        <v>7309000</v>
      </c>
      <c r="J43082" s="24">
        <v>33.174473493100948</v>
      </c>
      <c r="K43082" s="23">
        <v>0</v>
      </c>
      <c r="L43082" s="23">
        <v>14723000</v>
      </c>
      <c r="M43082" s="23">
        <v>0</v>
      </c>
      <c r="N43082" s="23">
        <v>14723000</v>
      </c>
    </row>
    <row r="43083" spans="1:14" s="25" customFormat="1" x14ac:dyDescent="0.35">
      <c r="A43083" s="26" t="s">
        <v>80961</v>
      </c>
      <c r="B43083" s="26" t="s">
        <v>82856</v>
      </c>
      <c r="C43083" s="26" t="s">
        <v>37</v>
      </c>
      <c r="D43083" s="28" t="s">
        <v>82857</v>
      </c>
      <c r="E43083" s="28" t="s">
        <v>81074</v>
      </c>
      <c r="F43083" s="29">
        <v>7309000</v>
      </c>
      <c r="G43083" s="30" t="s">
        <v>34</v>
      </c>
      <c r="H43083" s="29">
        <v>7309000</v>
      </c>
      <c r="I43083" s="29">
        <v>7309000</v>
      </c>
      <c r="J43083" s="31">
        <v>100</v>
      </c>
      <c r="K43083" s="29">
        <v>0</v>
      </c>
      <c r="L43083" s="30" t="s">
        <v>34</v>
      </c>
      <c r="M43083" s="29">
        <v>0</v>
      </c>
      <c r="N43083" s="29">
        <v>0</v>
      </c>
    </row>
    <row r="43084" spans="1:14" s="25" customFormat="1" x14ac:dyDescent="0.35">
      <c r="A43084" s="26" t="s">
        <v>80961</v>
      </c>
      <c r="B43084" s="26" t="s">
        <v>82856</v>
      </c>
      <c r="C43084" s="26" t="s">
        <v>37</v>
      </c>
      <c r="D43084" s="28" t="s">
        <v>82858</v>
      </c>
      <c r="E43084" s="28" t="s">
        <v>82859</v>
      </c>
      <c r="F43084" s="29">
        <v>2953000</v>
      </c>
      <c r="G43084" s="30" t="s">
        <v>34</v>
      </c>
      <c r="H43084" s="29">
        <v>2953000</v>
      </c>
      <c r="I43084" s="30" t="s">
        <v>34</v>
      </c>
      <c r="J43084" s="30" t="s">
        <v>34</v>
      </c>
      <c r="K43084" s="29">
        <v>0</v>
      </c>
      <c r="L43084" s="29">
        <v>2953000</v>
      </c>
      <c r="M43084" s="29">
        <v>0</v>
      </c>
      <c r="N43084" s="29">
        <v>2953000</v>
      </c>
    </row>
    <row r="43085" spans="1:14" s="25" customFormat="1" x14ac:dyDescent="0.35">
      <c r="A43085" s="26" t="s">
        <v>80961</v>
      </c>
      <c r="B43085" s="26" t="s">
        <v>82856</v>
      </c>
      <c r="C43085" s="26" t="s">
        <v>37</v>
      </c>
      <c r="D43085" s="28" t="s">
        <v>82860</v>
      </c>
      <c r="E43085" s="28" t="s">
        <v>82861</v>
      </c>
      <c r="F43085" s="29">
        <v>6500000</v>
      </c>
      <c r="G43085" s="30" t="s">
        <v>34</v>
      </c>
      <c r="H43085" s="29">
        <v>6500000</v>
      </c>
      <c r="I43085" s="30" t="s">
        <v>34</v>
      </c>
      <c r="J43085" s="30" t="s">
        <v>34</v>
      </c>
      <c r="K43085" s="29">
        <v>0</v>
      </c>
      <c r="L43085" s="29">
        <v>6500000</v>
      </c>
      <c r="M43085" s="29">
        <v>0</v>
      </c>
      <c r="N43085" s="29">
        <v>6500000</v>
      </c>
    </row>
    <row r="43086" spans="1:14" s="25" customFormat="1" x14ac:dyDescent="0.35">
      <c r="A43086" s="26" t="s">
        <v>80961</v>
      </c>
      <c r="B43086" s="26" t="s">
        <v>82856</v>
      </c>
      <c r="C43086" s="26" t="s">
        <v>37</v>
      </c>
      <c r="D43086" s="28" t="s">
        <v>82862</v>
      </c>
      <c r="E43086" s="28" t="s">
        <v>82863</v>
      </c>
      <c r="F43086" s="29">
        <v>5270000</v>
      </c>
      <c r="G43086" s="30" t="s">
        <v>34</v>
      </c>
      <c r="H43086" s="29">
        <v>5270000</v>
      </c>
      <c r="I43086" s="30" t="s">
        <v>34</v>
      </c>
      <c r="J43086" s="30" t="s">
        <v>34</v>
      </c>
      <c r="K43086" s="29">
        <v>0</v>
      </c>
      <c r="L43086" s="29">
        <v>5270000</v>
      </c>
      <c r="M43086" s="29">
        <v>0</v>
      </c>
      <c r="N43086" s="29">
        <v>5270000</v>
      </c>
    </row>
    <row r="43087" spans="1:14" s="25" customFormat="1" x14ac:dyDescent="0.35">
      <c r="A43087" s="26" t="s">
        <v>80961</v>
      </c>
      <c r="B43087" s="21" t="s">
        <v>82864</v>
      </c>
      <c r="C43087" s="21" t="s">
        <v>14</v>
      </c>
      <c r="D43087" s="21" t="s">
        <v>14</v>
      </c>
      <c r="E43087" s="21" t="s">
        <v>14</v>
      </c>
      <c r="F43087" s="22">
        <v>15750000</v>
      </c>
      <c r="G43087" s="27" t="s">
        <v>34</v>
      </c>
      <c r="H43087" s="23">
        <v>15750000</v>
      </c>
      <c r="I43087" s="27" t="s">
        <v>34</v>
      </c>
      <c r="J43087" s="27" t="s">
        <v>34</v>
      </c>
      <c r="K43087" s="23">
        <v>9250000</v>
      </c>
      <c r="L43087" s="23">
        <v>6500000</v>
      </c>
      <c r="M43087" s="23">
        <v>0</v>
      </c>
      <c r="N43087" s="23">
        <v>15750000</v>
      </c>
    </row>
    <row r="43088" spans="1:14" s="25" customFormat="1" x14ac:dyDescent="0.35">
      <c r="A43088" s="26" t="s">
        <v>80961</v>
      </c>
      <c r="B43088" s="26" t="s">
        <v>82865</v>
      </c>
      <c r="C43088" s="21" t="s">
        <v>36</v>
      </c>
      <c r="D43088" s="21" t="s">
        <v>14</v>
      </c>
      <c r="E43088" s="21" t="s">
        <v>14</v>
      </c>
      <c r="F43088" s="22">
        <v>15750000</v>
      </c>
      <c r="G43088" s="27" t="s">
        <v>34</v>
      </c>
      <c r="H43088" s="23">
        <v>15750000</v>
      </c>
      <c r="I43088" s="27" t="s">
        <v>34</v>
      </c>
      <c r="J43088" s="27" t="s">
        <v>34</v>
      </c>
      <c r="K43088" s="23">
        <v>9250000</v>
      </c>
      <c r="L43088" s="23">
        <v>6500000</v>
      </c>
      <c r="M43088" s="23">
        <v>0</v>
      </c>
      <c r="N43088" s="23">
        <v>15750000</v>
      </c>
    </row>
    <row r="43089" spans="1:14" s="25" customFormat="1" x14ac:dyDescent="0.35">
      <c r="A43089" s="26" t="s">
        <v>80961</v>
      </c>
      <c r="B43089" s="26" t="s">
        <v>82865</v>
      </c>
      <c r="C43089" s="26" t="s">
        <v>37</v>
      </c>
      <c r="D43089" s="28" t="s">
        <v>82866</v>
      </c>
      <c r="E43089" s="28" t="s">
        <v>82867</v>
      </c>
      <c r="F43089" s="29">
        <v>6500000</v>
      </c>
      <c r="G43089" s="30" t="s">
        <v>34</v>
      </c>
      <c r="H43089" s="29">
        <v>6500000</v>
      </c>
      <c r="I43089" s="30" t="s">
        <v>34</v>
      </c>
      <c r="J43089" s="30" t="s">
        <v>34</v>
      </c>
      <c r="K43089" s="30" t="s">
        <v>34</v>
      </c>
      <c r="L43089" s="29">
        <v>6500000</v>
      </c>
      <c r="M43089" s="29">
        <v>0</v>
      </c>
      <c r="N43089" s="29">
        <v>6500000</v>
      </c>
    </row>
    <row r="43090" spans="1:14" s="25" customFormat="1" x14ac:dyDescent="0.35">
      <c r="A43090" s="26" t="s">
        <v>80961</v>
      </c>
      <c r="B43090" s="26" t="s">
        <v>82865</v>
      </c>
      <c r="C43090" s="26" t="s">
        <v>37</v>
      </c>
      <c r="D43090" s="28" t="s">
        <v>82868</v>
      </c>
      <c r="E43090" s="28" t="s">
        <v>82869</v>
      </c>
      <c r="F43090" s="29">
        <v>9250000</v>
      </c>
      <c r="G43090" s="30" t="s">
        <v>34</v>
      </c>
      <c r="H43090" s="29">
        <v>9250000</v>
      </c>
      <c r="I43090" s="30" t="s">
        <v>34</v>
      </c>
      <c r="J43090" s="30" t="s">
        <v>34</v>
      </c>
      <c r="K43090" s="29">
        <v>9250000</v>
      </c>
      <c r="L43090" s="30" t="s">
        <v>34</v>
      </c>
      <c r="M43090" s="29">
        <v>0</v>
      </c>
      <c r="N43090" s="29">
        <v>9250000</v>
      </c>
    </row>
    <row r="43091" spans="1:14" s="25" customFormat="1" x14ac:dyDescent="0.35">
      <c r="A43091" s="26" t="s">
        <v>80961</v>
      </c>
      <c r="B43091" s="21" t="s">
        <v>82870</v>
      </c>
      <c r="C43091" s="21" t="s">
        <v>14</v>
      </c>
      <c r="D43091" s="21" t="s">
        <v>14</v>
      </c>
      <c r="E43091" s="21" t="s">
        <v>14</v>
      </c>
      <c r="F43091" s="22">
        <v>91702500</v>
      </c>
      <c r="G43091" s="27" t="s">
        <v>34</v>
      </c>
      <c r="H43091" s="23">
        <v>91702500</v>
      </c>
      <c r="I43091" s="23">
        <v>60112000</v>
      </c>
      <c r="J43091" s="24">
        <v>65.551102750742885</v>
      </c>
      <c r="K43091" s="23">
        <v>465500</v>
      </c>
      <c r="L43091" s="23">
        <v>31125000</v>
      </c>
      <c r="M43091" s="23">
        <v>0</v>
      </c>
      <c r="N43091" s="23">
        <v>31590500</v>
      </c>
    </row>
    <row r="43092" spans="1:14" s="25" customFormat="1" x14ac:dyDescent="0.35">
      <c r="A43092" s="26" t="s">
        <v>80961</v>
      </c>
      <c r="B43092" s="26" t="s">
        <v>82871</v>
      </c>
      <c r="C43092" s="21" t="s">
        <v>36</v>
      </c>
      <c r="D43092" s="21" t="s">
        <v>14</v>
      </c>
      <c r="E43092" s="21" t="s">
        <v>14</v>
      </c>
      <c r="F43092" s="22">
        <v>91702500</v>
      </c>
      <c r="G43092" s="27" t="s">
        <v>34</v>
      </c>
      <c r="H43092" s="23">
        <v>91702500</v>
      </c>
      <c r="I43092" s="23">
        <v>60112000</v>
      </c>
      <c r="J43092" s="24">
        <v>65.551102750742885</v>
      </c>
      <c r="K43092" s="23">
        <v>465500</v>
      </c>
      <c r="L43092" s="23">
        <v>31125000</v>
      </c>
      <c r="M43092" s="23">
        <v>0</v>
      </c>
      <c r="N43092" s="23">
        <v>31590500</v>
      </c>
    </row>
    <row r="43093" spans="1:14" s="25" customFormat="1" x14ac:dyDescent="0.35">
      <c r="A43093" s="26" t="s">
        <v>80961</v>
      </c>
      <c r="B43093" s="26" t="s">
        <v>82871</v>
      </c>
      <c r="C43093" s="26" t="s">
        <v>37</v>
      </c>
      <c r="D43093" s="28" t="s">
        <v>82872</v>
      </c>
      <c r="E43093" s="28" t="s">
        <v>81074</v>
      </c>
      <c r="F43093" s="29">
        <v>34132000</v>
      </c>
      <c r="G43093" s="30" t="s">
        <v>34</v>
      </c>
      <c r="H43093" s="29">
        <v>34132000</v>
      </c>
      <c r="I43093" s="29">
        <v>34132000</v>
      </c>
      <c r="J43093" s="31">
        <v>100</v>
      </c>
      <c r="K43093" s="29">
        <v>0</v>
      </c>
      <c r="L43093" s="30" t="s">
        <v>34</v>
      </c>
      <c r="M43093" s="29">
        <v>0</v>
      </c>
      <c r="N43093" s="29">
        <v>0</v>
      </c>
    </row>
    <row r="43094" spans="1:14" s="25" customFormat="1" x14ac:dyDescent="0.35">
      <c r="A43094" s="26" t="s">
        <v>80961</v>
      </c>
      <c r="B43094" s="26" t="s">
        <v>82871</v>
      </c>
      <c r="C43094" s="26" t="s">
        <v>37</v>
      </c>
      <c r="D43094" s="28" t="s">
        <v>82873</v>
      </c>
      <c r="E43094" s="28" t="s">
        <v>82874</v>
      </c>
      <c r="F43094" s="29">
        <v>3980000</v>
      </c>
      <c r="G43094" s="30" t="s">
        <v>34</v>
      </c>
      <c r="H43094" s="29">
        <v>3980000</v>
      </c>
      <c r="I43094" s="29">
        <v>3980000</v>
      </c>
      <c r="J43094" s="31">
        <v>100</v>
      </c>
      <c r="K43094" s="30" t="s">
        <v>34</v>
      </c>
      <c r="L43094" s="29">
        <v>0</v>
      </c>
      <c r="M43094" s="29">
        <v>0</v>
      </c>
      <c r="N43094" s="29">
        <v>0</v>
      </c>
    </row>
    <row r="43095" spans="1:14" s="25" customFormat="1" x14ac:dyDescent="0.35">
      <c r="A43095" s="26" t="s">
        <v>80961</v>
      </c>
      <c r="B43095" s="26" t="s">
        <v>82871</v>
      </c>
      <c r="C43095" s="26" t="s">
        <v>37</v>
      </c>
      <c r="D43095" s="28" t="s">
        <v>82875</v>
      </c>
      <c r="E43095" s="28" t="s">
        <v>82876</v>
      </c>
      <c r="F43095" s="29">
        <v>2150000</v>
      </c>
      <c r="G43095" s="30" t="s">
        <v>34</v>
      </c>
      <c r="H43095" s="29">
        <v>2150000</v>
      </c>
      <c r="I43095" s="29">
        <v>2150000</v>
      </c>
      <c r="J43095" s="31">
        <v>100</v>
      </c>
      <c r="K43095" s="30" t="s">
        <v>34</v>
      </c>
      <c r="L43095" s="29">
        <v>0</v>
      </c>
      <c r="M43095" s="29">
        <v>0</v>
      </c>
      <c r="N43095" s="29">
        <v>0</v>
      </c>
    </row>
    <row r="43096" spans="1:14" s="25" customFormat="1" x14ac:dyDescent="0.35">
      <c r="A43096" s="26" t="s">
        <v>80961</v>
      </c>
      <c r="B43096" s="26" t="s">
        <v>82871</v>
      </c>
      <c r="C43096" s="26" t="s">
        <v>37</v>
      </c>
      <c r="D43096" s="28" t="s">
        <v>82877</v>
      </c>
      <c r="E43096" s="28" t="s">
        <v>82878</v>
      </c>
      <c r="F43096" s="29">
        <v>447000</v>
      </c>
      <c r="G43096" s="30" t="s">
        <v>34</v>
      </c>
      <c r="H43096" s="29">
        <v>447000</v>
      </c>
      <c r="I43096" s="30" t="s">
        <v>34</v>
      </c>
      <c r="J43096" s="30" t="s">
        <v>34</v>
      </c>
      <c r="K43096" s="30" t="s">
        <v>34</v>
      </c>
      <c r="L43096" s="29">
        <v>447000</v>
      </c>
      <c r="M43096" s="29">
        <v>0</v>
      </c>
      <c r="N43096" s="29">
        <v>447000</v>
      </c>
    </row>
    <row r="43097" spans="1:14" s="25" customFormat="1" x14ac:dyDescent="0.35">
      <c r="A43097" s="26" t="s">
        <v>80961</v>
      </c>
      <c r="B43097" s="26" t="s">
        <v>82871</v>
      </c>
      <c r="C43097" s="26" t="s">
        <v>37</v>
      </c>
      <c r="D43097" s="28" t="s">
        <v>82879</v>
      </c>
      <c r="E43097" s="28" t="s">
        <v>82880</v>
      </c>
      <c r="F43097" s="29">
        <v>475000</v>
      </c>
      <c r="G43097" s="30" t="s">
        <v>34</v>
      </c>
      <c r="H43097" s="29">
        <v>475000</v>
      </c>
      <c r="I43097" s="30" t="s">
        <v>34</v>
      </c>
      <c r="J43097" s="30" t="s">
        <v>34</v>
      </c>
      <c r="K43097" s="30" t="s">
        <v>34</v>
      </c>
      <c r="L43097" s="29">
        <v>475000</v>
      </c>
      <c r="M43097" s="29">
        <v>0</v>
      </c>
      <c r="N43097" s="29">
        <v>475000</v>
      </c>
    </row>
    <row r="43098" spans="1:14" s="25" customFormat="1" x14ac:dyDescent="0.35">
      <c r="A43098" s="26" t="s">
        <v>80961</v>
      </c>
      <c r="B43098" s="26" t="s">
        <v>82871</v>
      </c>
      <c r="C43098" s="26" t="s">
        <v>37</v>
      </c>
      <c r="D43098" s="28" t="s">
        <v>82881</v>
      </c>
      <c r="E43098" s="28" t="s">
        <v>82882</v>
      </c>
      <c r="F43098" s="29">
        <v>474500</v>
      </c>
      <c r="G43098" s="30" t="s">
        <v>34</v>
      </c>
      <c r="H43098" s="29">
        <v>474500</v>
      </c>
      <c r="I43098" s="30" t="s">
        <v>34</v>
      </c>
      <c r="J43098" s="30" t="s">
        <v>34</v>
      </c>
      <c r="K43098" s="30" t="s">
        <v>34</v>
      </c>
      <c r="L43098" s="29">
        <v>474500</v>
      </c>
      <c r="M43098" s="29">
        <v>0</v>
      </c>
      <c r="N43098" s="29">
        <v>474500</v>
      </c>
    </row>
    <row r="43099" spans="1:14" s="25" customFormat="1" x14ac:dyDescent="0.35">
      <c r="A43099" s="26" t="s">
        <v>80961</v>
      </c>
      <c r="B43099" s="26" t="s">
        <v>82871</v>
      </c>
      <c r="C43099" s="26" t="s">
        <v>37</v>
      </c>
      <c r="D43099" s="28" t="s">
        <v>82883</v>
      </c>
      <c r="E43099" s="28" t="s">
        <v>82884</v>
      </c>
      <c r="F43099" s="29">
        <v>498500</v>
      </c>
      <c r="G43099" s="30" t="s">
        <v>34</v>
      </c>
      <c r="H43099" s="29">
        <v>498500</v>
      </c>
      <c r="I43099" s="30" t="s">
        <v>34</v>
      </c>
      <c r="J43099" s="30" t="s">
        <v>34</v>
      </c>
      <c r="K43099" s="30" t="s">
        <v>34</v>
      </c>
      <c r="L43099" s="29">
        <v>498500</v>
      </c>
      <c r="M43099" s="29">
        <v>0</v>
      </c>
      <c r="N43099" s="29">
        <v>498500</v>
      </c>
    </row>
    <row r="43100" spans="1:14" s="25" customFormat="1" x14ac:dyDescent="0.35">
      <c r="A43100" s="26" t="s">
        <v>80961</v>
      </c>
      <c r="B43100" s="26" t="s">
        <v>82871</v>
      </c>
      <c r="C43100" s="26" t="s">
        <v>37</v>
      </c>
      <c r="D43100" s="28" t="s">
        <v>82885</v>
      </c>
      <c r="E43100" s="28" t="s">
        <v>82886</v>
      </c>
      <c r="F43100" s="29">
        <v>6340000</v>
      </c>
      <c r="G43100" s="30" t="s">
        <v>34</v>
      </c>
      <c r="H43100" s="29">
        <v>6340000</v>
      </c>
      <c r="I43100" s="30" t="s">
        <v>34</v>
      </c>
      <c r="J43100" s="30" t="s">
        <v>34</v>
      </c>
      <c r="K43100" s="29">
        <v>25000</v>
      </c>
      <c r="L43100" s="29">
        <v>6315000</v>
      </c>
      <c r="M43100" s="29">
        <v>0</v>
      </c>
      <c r="N43100" s="29">
        <v>6340000</v>
      </c>
    </row>
    <row r="43101" spans="1:14" s="25" customFormat="1" x14ac:dyDescent="0.35">
      <c r="A43101" s="26" t="s">
        <v>80961</v>
      </c>
      <c r="B43101" s="26" t="s">
        <v>82871</v>
      </c>
      <c r="C43101" s="26" t="s">
        <v>37</v>
      </c>
      <c r="D43101" s="28" t="s">
        <v>82887</v>
      </c>
      <c r="E43101" s="28" t="s">
        <v>82888</v>
      </c>
      <c r="F43101" s="29">
        <v>6600000</v>
      </c>
      <c r="G43101" s="30" t="s">
        <v>34</v>
      </c>
      <c r="H43101" s="29">
        <v>6600000</v>
      </c>
      <c r="I43101" s="30" t="s">
        <v>34</v>
      </c>
      <c r="J43101" s="30" t="s">
        <v>34</v>
      </c>
      <c r="K43101" s="29">
        <v>10000</v>
      </c>
      <c r="L43101" s="29">
        <v>6590000</v>
      </c>
      <c r="M43101" s="29">
        <v>0</v>
      </c>
      <c r="N43101" s="29">
        <v>6600000</v>
      </c>
    </row>
    <row r="43102" spans="1:14" s="25" customFormat="1" x14ac:dyDescent="0.35">
      <c r="A43102" s="26" t="s">
        <v>80961</v>
      </c>
      <c r="B43102" s="26" t="s">
        <v>82871</v>
      </c>
      <c r="C43102" s="26" t="s">
        <v>37</v>
      </c>
      <c r="D43102" s="28" t="s">
        <v>82889</v>
      </c>
      <c r="E43102" s="28" t="s">
        <v>82890</v>
      </c>
      <c r="F43102" s="29">
        <v>6840000</v>
      </c>
      <c r="G43102" s="30" t="s">
        <v>34</v>
      </c>
      <c r="H43102" s="29">
        <v>6840000</v>
      </c>
      <c r="I43102" s="29">
        <v>6820000</v>
      </c>
      <c r="J43102" s="31">
        <v>99.707602339181292</v>
      </c>
      <c r="K43102" s="29">
        <v>20000</v>
      </c>
      <c r="L43102" s="29">
        <v>0</v>
      </c>
      <c r="M43102" s="29">
        <v>0</v>
      </c>
      <c r="N43102" s="29">
        <v>20000</v>
      </c>
    </row>
    <row r="43103" spans="1:14" s="25" customFormat="1" x14ac:dyDescent="0.35">
      <c r="A43103" s="26" t="s">
        <v>80961</v>
      </c>
      <c r="B43103" s="26" t="s">
        <v>82871</v>
      </c>
      <c r="C43103" s="26" t="s">
        <v>37</v>
      </c>
      <c r="D43103" s="28" t="s">
        <v>82891</v>
      </c>
      <c r="E43103" s="28" t="s">
        <v>82892</v>
      </c>
      <c r="F43103" s="29">
        <v>2800000</v>
      </c>
      <c r="G43103" s="30" t="s">
        <v>34</v>
      </c>
      <c r="H43103" s="29">
        <v>2800000</v>
      </c>
      <c r="I43103" s="30" t="s">
        <v>34</v>
      </c>
      <c r="J43103" s="30" t="s">
        <v>34</v>
      </c>
      <c r="K43103" s="29">
        <v>4000</v>
      </c>
      <c r="L43103" s="29">
        <v>2796000</v>
      </c>
      <c r="M43103" s="29">
        <v>0</v>
      </c>
      <c r="N43103" s="29">
        <v>2800000</v>
      </c>
    </row>
    <row r="43104" spans="1:14" s="25" customFormat="1" x14ac:dyDescent="0.35">
      <c r="A43104" s="26" t="s">
        <v>80961</v>
      </c>
      <c r="B43104" s="26" t="s">
        <v>82871</v>
      </c>
      <c r="C43104" s="26" t="s">
        <v>37</v>
      </c>
      <c r="D43104" s="28" t="s">
        <v>82893</v>
      </c>
      <c r="E43104" s="28" t="s">
        <v>82894</v>
      </c>
      <c r="F43104" s="29">
        <v>8280000</v>
      </c>
      <c r="G43104" s="30" t="s">
        <v>34</v>
      </c>
      <c r="H43104" s="29">
        <v>8280000</v>
      </c>
      <c r="I43104" s="29">
        <v>8100000</v>
      </c>
      <c r="J43104" s="31">
        <v>97.826086956521735</v>
      </c>
      <c r="K43104" s="29">
        <v>180000</v>
      </c>
      <c r="L43104" s="29">
        <v>0</v>
      </c>
      <c r="M43104" s="29">
        <v>0</v>
      </c>
      <c r="N43104" s="29">
        <v>180000</v>
      </c>
    </row>
    <row r="43105" spans="1:14" s="25" customFormat="1" x14ac:dyDescent="0.35">
      <c r="A43105" s="26" t="s">
        <v>80961</v>
      </c>
      <c r="B43105" s="26" t="s">
        <v>82871</v>
      </c>
      <c r="C43105" s="26" t="s">
        <v>37</v>
      </c>
      <c r="D43105" s="28" t="s">
        <v>82895</v>
      </c>
      <c r="E43105" s="28" t="s">
        <v>82896</v>
      </c>
      <c r="F43105" s="29">
        <v>7869300</v>
      </c>
      <c r="G43105" s="30" t="s">
        <v>34</v>
      </c>
      <c r="H43105" s="29">
        <v>7869300</v>
      </c>
      <c r="I43105" s="30" t="s">
        <v>34</v>
      </c>
      <c r="J43105" s="30" t="s">
        <v>34</v>
      </c>
      <c r="K43105" s="29">
        <v>10300</v>
      </c>
      <c r="L43105" s="29">
        <v>7859000</v>
      </c>
      <c r="M43105" s="29">
        <v>0</v>
      </c>
      <c r="N43105" s="29">
        <v>7869300</v>
      </c>
    </row>
    <row r="43106" spans="1:14" s="25" customFormat="1" x14ac:dyDescent="0.35">
      <c r="A43106" s="26" t="s">
        <v>80961</v>
      </c>
      <c r="B43106" s="26" t="s">
        <v>82871</v>
      </c>
      <c r="C43106" s="26" t="s">
        <v>37</v>
      </c>
      <c r="D43106" s="28" t="s">
        <v>82897</v>
      </c>
      <c r="E43106" s="28" t="s">
        <v>82898</v>
      </c>
      <c r="F43106" s="29">
        <v>4940000</v>
      </c>
      <c r="G43106" s="30" t="s">
        <v>34</v>
      </c>
      <c r="H43106" s="29">
        <v>4940000</v>
      </c>
      <c r="I43106" s="29">
        <v>4930000</v>
      </c>
      <c r="J43106" s="31">
        <v>99.797570850202433</v>
      </c>
      <c r="K43106" s="29">
        <v>10000</v>
      </c>
      <c r="L43106" s="29">
        <v>0</v>
      </c>
      <c r="M43106" s="29">
        <v>0</v>
      </c>
      <c r="N43106" s="29">
        <v>10000</v>
      </c>
    </row>
    <row r="43107" spans="1:14" s="25" customFormat="1" x14ac:dyDescent="0.35">
      <c r="A43107" s="26" t="s">
        <v>80961</v>
      </c>
      <c r="B43107" s="26" t="s">
        <v>82871</v>
      </c>
      <c r="C43107" s="26" t="s">
        <v>37</v>
      </c>
      <c r="D43107" s="28" t="s">
        <v>82899</v>
      </c>
      <c r="E43107" s="28" t="s">
        <v>82900</v>
      </c>
      <c r="F43107" s="29">
        <v>5876200</v>
      </c>
      <c r="G43107" s="30" t="s">
        <v>34</v>
      </c>
      <c r="H43107" s="29">
        <v>5876200</v>
      </c>
      <c r="I43107" s="30" t="s">
        <v>34</v>
      </c>
      <c r="J43107" s="30" t="s">
        <v>34</v>
      </c>
      <c r="K43107" s="29">
        <v>206200</v>
      </c>
      <c r="L43107" s="29">
        <v>5670000</v>
      </c>
      <c r="M43107" s="29">
        <v>0</v>
      </c>
      <c r="N43107" s="29">
        <v>5876200</v>
      </c>
    </row>
    <row r="43108" spans="1:14" s="25" customFormat="1" x14ac:dyDescent="0.35">
      <c r="A43108" s="26" t="s">
        <v>80961</v>
      </c>
      <c r="B43108" s="21" t="s">
        <v>82901</v>
      </c>
      <c r="C43108" s="21" t="s">
        <v>14</v>
      </c>
      <c r="D43108" s="21" t="s">
        <v>14</v>
      </c>
      <c r="E43108" s="21" t="s">
        <v>14</v>
      </c>
      <c r="F43108" s="22">
        <v>46276441.170000002</v>
      </c>
      <c r="G43108" s="27" t="s">
        <v>34</v>
      </c>
      <c r="H43108" s="23">
        <v>46276441.170000002</v>
      </c>
      <c r="I43108" s="23">
        <v>1364455.32</v>
      </c>
      <c r="J43108" s="24">
        <v>2.9484880113999483</v>
      </c>
      <c r="K43108" s="23">
        <v>30900</v>
      </c>
      <c r="L43108" s="23">
        <v>44881085.850000001</v>
      </c>
      <c r="M43108" s="23">
        <v>0</v>
      </c>
      <c r="N43108" s="23">
        <v>44911985.850000001</v>
      </c>
    </row>
    <row r="43109" spans="1:14" s="25" customFormat="1" x14ac:dyDescent="0.35">
      <c r="A43109" s="26" t="s">
        <v>80961</v>
      </c>
      <c r="B43109" s="26" t="s">
        <v>82902</v>
      </c>
      <c r="C43109" s="21" t="s">
        <v>36</v>
      </c>
      <c r="D43109" s="21" t="s">
        <v>14</v>
      </c>
      <c r="E43109" s="21" t="s">
        <v>14</v>
      </c>
      <c r="F43109" s="22">
        <v>46276441.170000002</v>
      </c>
      <c r="G43109" s="27" t="s">
        <v>34</v>
      </c>
      <c r="H43109" s="23">
        <v>46276441.170000002</v>
      </c>
      <c r="I43109" s="23">
        <v>1364455.32</v>
      </c>
      <c r="J43109" s="24">
        <v>2.9484880113999483</v>
      </c>
      <c r="K43109" s="23">
        <v>30900</v>
      </c>
      <c r="L43109" s="23">
        <v>44881085.850000001</v>
      </c>
      <c r="M43109" s="23">
        <v>0</v>
      </c>
      <c r="N43109" s="23">
        <v>44911985.850000001</v>
      </c>
    </row>
    <row r="43110" spans="1:14" s="25" customFormat="1" x14ac:dyDescent="0.35">
      <c r="A43110" s="26" t="s">
        <v>80961</v>
      </c>
      <c r="B43110" s="26" t="s">
        <v>82902</v>
      </c>
      <c r="C43110" s="26" t="s">
        <v>37</v>
      </c>
      <c r="D43110" s="28" t="s">
        <v>82903</v>
      </c>
      <c r="E43110" s="28" t="s">
        <v>82904</v>
      </c>
      <c r="F43110" s="29">
        <v>23545085.850000001</v>
      </c>
      <c r="G43110" s="30" t="s">
        <v>34</v>
      </c>
      <c r="H43110" s="29">
        <v>23545085.850000001</v>
      </c>
      <c r="I43110" s="30" t="s">
        <v>34</v>
      </c>
      <c r="J43110" s="30" t="s">
        <v>34</v>
      </c>
      <c r="K43110" s="30" t="s">
        <v>34</v>
      </c>
      <c r="L43110" s="29">
        <v>23545085.850000001</v>
      </c>
      <c r="M43110" s="29">
        <v>0</v>
      </c>
      <c r="N43110" s="29">
        <v>23545085.850000001</v>
      </c>
    </row>
    <row r="43111" spans="1:14" s="25" customFormat="1" x14ac:dyDescent="0.35">
      <c r="A43111" s="26" t="s">
        <v>80961</v>
      </c>
      <c r="B43111" s="26" t="s">
        <v>82902</v>
      </c>
      <c r="C43111" s="26" t="s">
        <v>37</v>
      </c>
      <c r="D43111" s="28" t="s">
        <v>82905</v>
      </c>
      <c r="E43111" s="28" t="s">
        <v>82906</v>
      </c>
      <c r="F43111" s="29">
        <v>1364455.32</v>
      </c>
      <c r="G43111" s="30" t="s">
        <v>34</v>
      </c>
      <c r="H43111" s="29">
        <v>1364455.32</v>
      </c>
      <c r="I43111" s="29">
        <v>1364455.32</v>
      </c>
      <c r="J43111" s="31">
        <v>100</v>
      </c>
      <c r="K43111" s="30" t="s">
        <v>34</v>
      </c>
      <c r="L43111" s="29">
        <v>0</v>
      </c>
      <c r="M43111" s="29">
        <v>0</v>
      </c>
      <c r="N43111" s="29">
        <v>0</v>
      </c>
    </row>
    <row r="43112" spans="1:14" s="25" customFormat="1" x14ac:dyDescent="0.35">
      <c r="A43112" s="26" t="s">
        <v>80961</v>
      </c>
      <c r="B43112" s="26" t="s">
        <v>82902</v>
      </c>
      <c r="C43112" s="26" t="s">
        <v>37</v>
      </c>
      <c r="D43112" s="28" t="s">
        <v>82907</v>
      </c>
      <c r="E43112" s="28" t="s">
        <v>82908</v>
      </c>
      <c r="F43112" s="29">
        <v>907000</v>
      </c>
      <c r="G43112" s="30" t="s">
        <v>34</v>
      </c>
      <c r="H43112" s="29">
        <v>907000</v>
      </c>
      <c r="I43112" s="30" t="s">
        <v>34</v>
      </c>
      <c r="J43112" s="30" t="s">
        <v>34</v>
      </c>
      <c r="K43112" s="29">
        <v>0</v>
      </c>
      <c r="L43112" s="29">
        <v>907000</v>
      </c>
      <c r="M43112" s="29">
        <v>0</v>
      </c>
      <c r="N43112" s="29">
        <v>907000</v>
      </c>
    </row>
    <row r="43113" spans="1:14" s="25" customFormat="1" x14ac:dyDescent="0.35">
      <c r="A43113" s="26" t="s">
        <v>80961</v>
      </c>
      <c r="B43113" s="26" t="s">
        <v>82902</v>
      </c>
      <c r="C43113" s="26" t="s">
        <v>37</v>
      </c>
      <c r="D43113" s="28" t="s">
        <v>82909</v>
      </c>
      <c r="E43113" s="28" t="s">
        <v>82910</v>
      </c>
      <c r="F43113" s="29">
        <v>9500000</v>
      </c>
      <c r="G43113" s="30" t="s">
        <v>34</v>
      </c>
      <c r="H43113" s="29">
        <v>9500000</v>
      </c>
      <c r="I43113" s="30" t="s">
        <v>34</v>
      </c>
      <c r="J43113" s="30" t="s">
        <v>34</v>
      </c>
      <c r="K43113" s="29">
        <v>20000</v>
      </c>
      <c r="L43113" s="29">
        <v>9480000</v>
      </c>
      <c r="M43113" s="29">
        <v>0</v>
      </c>
      <c r="N43113" s="29">
        <v>9500000</v>
      </c>
    </row>
    <row r="43114" spans="1:14" s="25" customFormat="1" x14ac:dyDescent="0.35">
      <c r="A43114" s="26" t="s">
        <v>80961</v>
      </c>
      <c r="B43114" s="26" t="s">
        <v>82902</v>
      </c>
      <c r="C43114" s="26" t="s">
        <v>37</v>
      </c>
      <c r="D43114" s="28" t="s">
        <v>82911</v>
      </c>
      <c r="E43114" s="28" t="s">
        <v>82912</v>
      </c>
      <c r="F43114" s="29">
        <v>6260900</v>
      </c>
      <c r="G43114" s="30" t="s">
        <v>34</v>
      </c>
      <c r="H43114" s="29">
        <v>6260900</v>
      </c>
      <c r="I43114" s="30" t="s">
        <v>34</v>
      </c>
      <c r="J43114" s="30" t="s">
        <v>34</v>
      </c>
      <c r="K43114" s="29">
        <v>10900</v>
      </c>
      <c r="L43114" s="29">
        <v>6250000</v>
      </c>
      <c r="M43114" s="29">
        <v>0</v>
      </c>
      <c r="N43114" s="29">
        <v>6260900</v>
      </c>
    </row>
    <row r="43115" spans="1:14" s="25" customFormat="1" x14ac:dyDescent="0.35">
      <c r="A43115" s="26" t="s">
        <v>80961</v>
      </c>
      <c r="B43115" s="26" t="s">
        <v>82902</v>
      </c>
      <c r="C43115" s="26" t="s">
        <v>37</v>
      </c>
      <c r="D43115" s="28" t="s">
        <v>82913</v>
      </c>
      <c r="E43115" s="28" t="s">
        <v>82914</v>
      </c>
      <c r="F43115" s="29">
        <v>685000</v>
      </c>
      <c r="G43115" s="30" t="s">
        <v>34</v>
      </c>
      <c r="H43115" s="29">
        <v>685000</v>
      </c>
      <c r="I43115" s="30" t="s">
        <v>34</v>
      </c>
      <c r="J43115" s="30" t="s">
        <v>34</v>
      </c>
      <c r="K43115" s="29">
        <v>0</v>
      </c>
      <c r="L43115" s="29">
        <v>685000</v>
      </c>
      <c r="M43115" s="29">
        <v>0</v>
      </c>
      <c r="N43115" s="29">
        <v>685000</v>
      </c>
    </row>
    <row r="43116" spans="1:14" s="25" customFormat="1" x14ac:dyDescent="0.35">
      <c r="A43116" s="26" t="s">
        <v>80961</v>
      </c>
      <c r="B43116" s="26" t="s">
        <v>82902</v>
      </c>
      <c r="C43116" s="26" t="s">
        <v>37</v>
      </c>
      <c r="D43116" s="28" t="s">
        <v>82915</v>
      </c>
      <c r="E43116" s="28" t="s">
        <v>82916</v>
      </c>
      <c r="F43116" s="29">
        <v>751000</v>
      </c>
      <c r="G43116" s="30" t="s">
        <v>34</v>
      </c>
      <c r="H43116" s="29">
        <v>751000</v>
      </c>
      <c r="I43116" s="30" t="s">
        <v>34</v>
      </c>
      <c r="J43116" s="30" t="s">
        <v>34</v>
      </c>
      <c r="K43116" s="29">
        <v>0</v>
      </c>
      <c r="L43116" s="29">
        <v>751000</v>
      </c>
      <c r="M43116" s="29">
        <v>0</v>
      </c>
      <c r="N43116" s="29">
        <v>751000</v>
      </c>
    </row>
    <row r="43117" spans="1:14" s="25" customFormat="1" x14ac:dyDescent="0.35">
      <c r="A43117" s="26" t="s">
        <v>80961</v>
      </c>
      <c r="B43117" s="26" t="s">
        <v>82902</v>
      </c>
      <c r="C43117" s="26" t="s">
        <v>37</v>
      </c>
      <c r="D43117" s="28" t="s">
        <v>82917</v>
      </c>
      <c r="E43117" s="28" t="s">
        <v>82918</v>
      </c>
      <c r="F43117" s="29">
        <v>726000</v>
      </c>
      <c r="G43117" s="30" t="s">
        <v>34</v>
      </c>
      <c r="H43117" s="29">
        <v>726000</v>
      </c>
      <c r="I43117" s="30" t="s">
        <v>34</v>
      </c>
      <c r="J43117" s="30" t="s">
        <v>34</v>
      </c>
      <c r="K43117" s="29">
        <v>0</v>
      </c>
      <c r="L43117" s="29">
        <v>726000</v>
      </c>
      <c r="M43117" s="29">
        <v>0</v>
      </c>
      <c r="N43117" s="29">
        <v>726000</v>
      </c>
    </row>
    <row r="43118" spans="1:14" s="25" customFormat="1" x14ac:dyDescent="0.35">
      <c r="A43118" s="26" t="s">
        <v>80961</v>
      </c>
      <c r="B43118" s="26" t="s">
        <v>82902</v>
      </c>
      <c r="C43118" s="26" t="s">
        <v>37</v>
      </c>
      <c r="D43118" s="28" t="s">
        <v>82919</v>
      </c>
      <c r="E43118" s="28" t="s">
        <v>82920</v>
      </c>
      <c r="F43118" s="29">
        <v>2537000</v>
      </c>
      <c r="G43118" s="30" t="s">
        <v>34</v>
      </c>
      <c r="H43118" s="29">
        <v>2537000</v>
      </c>
      <c r="I43118" s="30" t="s">
        <v>34</v>
      </c>
      <c r="J43118" s="30" t="s">
        <v>34</v>
      </c>
      <c r="K43118" s="29">
        <v>0</v>
      </c>
      <c r="L43118" s="29">
        <v>2537000</v>
      </c>
      <c r="M43118" s="29">
        <v>0</v>
      </c>
      <c r="N43118" s="29">
        <v>2537000</v>
      </c>
    </row>
    <row r="43119" spans="1:14" s="25" customFormat="1" x14ac:dyDescent="0.35">
      <c r="A43119" s="26" t="s">
        <v>80961</v>
      </c>
      <c r="B43119" s="21" t="s">
        <v>82921</v>
      </c>
      <c r="C43119" s="21" t="s">
        <v>14</v>
      </c>
      <c r="D43119" s="21" t="s">
        <v>14</v>
      </c>
      <c r="E43119" s="21" t="s">
        <v>14</v>
      </c>
      <c r="F43119" s="22">
        <v>4371000</v>
      </c>
      <c r="G43119" s="27" t="s">
        <v>34</v>
      </c>
      <c r="H43119" s="23">
        <v>4371000</v>
      </c>
      <c r="I43119" s="23">
        <v>1072000</v>
      </c>
      <c r="J43119" s="24">
        <v>24.525280256234272</v>
      </c>
      <c r="K43119" s="27" t="s">
        <v>34</v>
      </c>
      <c r="L43119" s="23">
        <v>3299000</v>
      </c>
      <c r="M43119" s="23">
        <v>0</v>
      </c>
      <c r="N43119" s="23">
        <v>3299000</v>
      </c>
    </row>
    <row r="43120" spans="1:14" s="25" customFormat="1" x14ac:dyDescent="0.35">
      <c r="A43120" s="26" t="s">
        <v>80961</v>
      </c>
      <c r="B43120" s="26" t="s">
        <v>82922</v>
      </c>
      <c r="C43120" s="21" t="s">
        <v>36</v>
      </c>
      <c r="D43120" s="21" t="s">
        <v>14</v>
      </c>
      <c r="E43120" s="21" t="s">
        <v>14</v>
      </c>
      <c r="F43120" s="22">
        <v>4371000</v>
      </c>
      <c r="G43120" s="27" t="s">
        <v>34</v>
      </c>
      <c r="H43120" s="23">
        <v>4371000</v>
      </c>
      <c r="I43120" s="23">
        <v>1072000</v>
      </c>
      <c r="J43120" s="24">
        <v>24.525280256234272</v>
      </c>
      <c r="K43120" s="27" t="s">
        <v>34</v>
      </c>
      <c r="L43120" s="23">
        <v>3299000</v>
      </c>
      <c r="M43120" s="23">
        <v>0</v>
      </c>
      <c r="N43120" s="23">
        <v>3299000</v>
      </c>
    </row>
    <row r="43121" spans="1:14" s="25" customFormat="1" x14ac:dyDescent="0.35">
      <c r="A43121" s="26" t="s">
        <v>80961</v>
      </c>
      <c r="B43121" s="26" t="s">
        <v>82922</v>
      </c>
      <c r="C43121" s="26" t="s">
        <v>37</v>
      </c>
      <c r="D43121" s="28" t="s">
        <v>82923</v>
      </c>
      <c r="E43121" s="28" t="s">
        <v>82924</v>
      </c>
      <c r="F43121" s="29">
        <v>493000</v>
      </c>
      <c r="G43121" s="30" t="s">
        <v>34</v>
      </c>
      <c r="H43121" s="29">
        <v>493000</v>
      </c>
      <c r="I43121" s="30" t="s">
        <v>34</v>
      </c>
      <c r="J43121" s="30" t="s">
        <v>34</v>
      </c>
      <c r="K43121" s="30" t="s">
        <v>34</v>
      </c>
      <c r="L43121" s="29">
        <v>493000</v>
      </c>
      <c r="M43121" s="29">
        <v>0</v>
      </c>
      <c r="N43121" s="29">
        <v>493000</v>
      </c>
    </row>
    <row r="43122" spans="1:14" s="25" customFormat="1" x14ac:dyDescent="0.35">
      <c r="A43122" s="26" t="s">
        <v>80961</v>
      </c>
      <c r="B43122" s="26" t="s">
        <v>82922</v>
      </c>
      <c r="C43122" s="26" t="s">
        <v>37</v>
      </c>
      <c r="D43122" s="28" t="s">
        <v>82925</v>
      </c>
      <c r="E43122" s="28" t="s">
        <v>82926</v>
      </c>
      <c r="F43122" s="29">
        <v>434000</v>
      </c>
      <c r="G43122" s="30" t="s">
        <v>34</v>
      </c>
      <c r="H43122" s="29">
        <v>434000</v>
      </c>
      <c r="I43122" s="30" t="s">
        <v>34</v>
      </c>
      <c r="J43122" s="30" t="s">
        <v>34</v>
      </c>
      <c r="K43122" s="30" t="s">
        <v>34</v>
      </c>
      <c r="L43122" s="29">
        <v>434000</v>
      </c>
      <c r="M43122" s="29">
        <v>0</v>
      </c>
      <c r="N43122" s="29">
        <v>434000</v>
      </c>
    </row>
    <row r="43123" spans="1:14" s="25" customFormat="1" x14ac:dyDescent="0.35">
      <c r="A43123" s="26" t="s">
        <v>80961</v>
      </c>
      <c r="B43123" s="26" t="s">
        <v>82922</v>
      </c>
      <c r="C43123" s="26" t="s">
        <v>37</v>
      </c>
      <c r="D43123" s="28" t="s">
        <v>82927</v>
      </c>
      <c r="E43123" s="28" t="s">
        <v>82928</v>
      </c>
      <c r="F43123" s="29">
        <v>710000</v>
      </c>
      <c r="G43123" s="30" t="s">
        <v>34</v>
      </c>
      <c r="H43123" s="29">
        <v>710000</v>
      </c>
      <c r="I43123" s="29">
        <v>710000</v>
      </c>
      <c r="J43123" s="31">
        <v>100</v>
      </c>
      <c r="K43123" s="30" t="s">
        <v>34</v>
      </c>
      <c r="L43123" s="29">
        <v>0</v>
      </c>
      <c r="M43123" s="29">
        <v>0</v>
      </c>
      <c r="N43123" s="29">
        <v>0</v>
      </c>
    </row>
    <row r="43124" spans="1:14" s="25" customFormat="1" x14ac:dyDescent="0.35">
      <c r="A43124" s="26" t="s">
        <v>80961</v>
      </c>
      <c r="B43124" s="26" t="s">
        <v>82922</v>
      </c>
      <c r="C43124" s="26" t="s">
        <v>37</v>
      </c>
      <c r="D43124" s="28" t="s">
        <v>82929</v>
      </c>
      <c r="E43124" s="28" t="s">
        <v>82930</v>
      </c>
      <c r="F43124" s="29">
        <v>473000</v>
      </c>
      <c r="G43124" s="30" t="s">
        <v>34</v>
      </c>
      <c r="H43124" s="29">
        <v>473000</v>
      </c>
      <c r="I43124" s="30" t="s">
        <v>34</v>
      </c>
      <c r="J43124" s="30" t="s">
        <v>34</v>
      </c>
      <c r="K43124" s="30" t="s">
        <v>34</v>
      </c>
      <c r="L43124" s="29">
        <v>473000</v>
      </c>
      <c r="M43124" s="29">
        <v>0</v>
      </c>
      <c r="N43124" s="29">
        <v>473000</v>
      </c>
    </row>
    <row r="43125" spans="1:14" s="25" customFormat="1" x14ac:dyDescent="0.35">
      <c r="A43125" s="26" t="s">
        <v>80961</v>
      </c>
      <c r="B43125" s="26" t="s">
        <v>82922</v>
      </c>
      <c r="C43125" s="26" t="s">
        <v>37</v>
      </c>
      <c r="D43125" s="28" t="s">
        <v>82931</v>
      </c>
      <c r="E43125" s="28" t="s">
        <v>82932</v>
      </c>
      <c r="F43125" s="29">
        <v>1300000</v>
      </c>
      <c r="G43125" s="30" t="s">
        <v>34</v>
      </c>
      <c r="H43125" s="29">
        <v>1300000</v>
      </c>
      <c r="I43125" s="30" t="s">
        <v>34</v>
      </c>
      <c r="J43125" s="30" t="s">
        <v>34</v>
      </c>
      <c r="K43125" s="30" t="s">
        <v>34</v>
      </c>
      <c r="L43125" s="29">
        <v>1300000</v>
      </c>
      <c r="M43125" s="29">
        <v>0</v>
      </c>
      <c r="N43125" s="29">
        <v>1300000</v>
      </c>
    </row>
    <row r="43126" spans="1:14" s="25" customFormat="1" x14ac:dyDescent="0.35">
      <c r="A43126" s="26" t="s">
        <v>80961</v>
      </c>
      <c r="B43126" s="26" t="s">
        <v>82922</v>
      </c>
      <c r="C43126" s="26" t="s">
        <v>37</v>
      </c>
      <c r="D43126" s="28" t="s">
        <v>82933</v>
      </c>
      <c r="E43126" s="28" t="s">
        <v>82934</v>
      </c>
      <c r="F43126" s="29">
        <v>362000</v>
      </c>
      <c r="G43126" s="30" t="s">
        <v>34</v>
      </c>
      <c r="H43126" s="29">
        <v>362000</v>
      </c>
      <c r="I43126" s="29">
        <v>362000</v>
      </c>
      <c r="J43126" s="31">
        <v>100</v>
      </c>
      <c r="K43126" s="30" t="s">
        <v>34</v>
      </c>
      <c r="L43126" s="29">
        <v>0</v>
      </c>
      <c r="M43126" s="29">
        <v>0</v>
      </c>
      <c r="N43126" s="29">
        <v>0</v>
      </c>
    </row>
    <row r="43127" spans="1:14" s="25" customFormat="1" x14ac:dyDescent="0.35">
      <c r="A43127" s="26" t="s">
        <v>80961</v>
      </c>
      <c r="B43127" s="26" t="s">
        <v>82922</v>
      </c>
      <c r="C43127" s="26" t="s">
        <v>37</v>
      </c>
      <c r="D43127" s="28" t="s">
        <v>82935</v>
      </c>
      <c r="E43127" s="28" t="s">
        <v>82936</v>
      </c>
      <c r="F43127" s="29">
        <v>599000</v>
      </c>
      <c r="G43127" s="30" t="s">
        <v>34</v>
      </c>
      <c r="H43127" s="29">
        <v>599000</v>
      </c>
      <c r="I43127" s="30" t="s">
        <v>34</v>
      </c>
      <c r="J43127" s="30" t="s">
        <v>34</v>
      </c>
      <c r="K43127" s="30" t="s">
        <v>34</v>
      </c>
      <c r="L43127" s="29">
        <v>599000</v>
      </c>
      <c r="M43127" s="29">
        <v>0</v>
      </c>
      <c r="N43127" s="29">
        <v>599000</v>
      </c>
    </row>
    <row r="43128" spans="1:14" s="25" customFormat="1" x14ac:dyDescent="0.35">
      <c r="A43128" s="26" t="s">
        <v>80961</v>
      </c>
      <c r="B43128" s="21" t="s">
        <v>82937</v>
      </c>
      <c r="C43128" s="21" t="s">
        <v>14</v>
      </c>
      <c r="D43128" s="21" t="s">
        <v>14</v>
      </c>
      <c r="E43128" s="21" t="s">
        <v>14</v>
      </c>
      <c r="F43128" s="22">
        <v>63553000</v>
      </c>
      <c r="G43128" s="27" t="s">
        <v>34</v>
      </c>
      <c r="H43128" s="23">
        <v>63553000</v>
      </c>
      <c r="I43128" s="23">
        <v>2936000</v>
      </c>
      <c r="J43128" s="24">
        <v>4.6197661794093117</v>
      </c>
      <c r="K43128" s="23">
        <v>10150848.6</v>
      </c>
      <c r="L43128" s="23">
        <v>50466151.399999999</v>
      </c>
      <c r="M43128" s="23">
        <v>0</v>
      </c>
      <c r="N43128" s="23">
        <v>60617000</v>
      </c>
    </row>
    <row r="43129" spans="1:14" s="25" customFormat="1" x14ac:dyDescent="0.35">
      <c r="A43129" s="26" t="s">
        <v>80961</v>
      </c>
      <c r="B43129" s="26" t="s">
        <v>82938</v>
      </c>
      <c r="C43129" s="21" t="s">
        <v>36</v>
      </c>
      <c r="D43129" s="21" t="s">
        <v>14</v>
      </c>
      <c r="E43129" s="21" t="s">
        <v>14</v>
      </c>
      <c r="F43129" s="22">
        <v>63553000</v>
      </c>
      <c r="G43129" s="27" t="s">
        <v>34</v>
      </c>
      <c r="H43129" s="23">
        <v>63553000</v>
      </c>
      <c r="I43129" s="23">
        <v>2936000</v>
      </c>
      <c r="J43129" s="24">
        <v>4.6197661794093117</v>
      </c>
      <c r="K43129" s="23">
        <v>10150848.6</v>
      </c>
      <c r="L43129" s="23">
        <v>50466151.399999999</v>
      </c>
      <c r="M43129" s="23">
        <v>0</v>
      </c>
      <c r="N43129" s="23">
        <v>60617000</v>
      </c>
    </row>
    <row r="43130" spans="1:14" s="25" customFormat="1" x14ac:dyDescent="0.35">
      <c r="A43130" s="26" t="s">
        <v>80961</v>
      </c>
      <c r="B43130" s="26" t="s">
        <v>82938</v>
      </c>
      <c r="C43130" s="26" t="s">
        <v>37</v>
      </c>
      <c r="D43130" s="28" t="s">
        <v>82939</v>
      </c>
      <c r="E43130" s="28" t="s">
        <v>81074</v>
      </c>
      <c r="F43130" s="29">
        <v>3122000</v>
      </c>
      <c r="G43130" s="30" t="s">
        <v>34</v>
      </c>
      <c r="H43130" s="29">
        <v>3122000</v>
      </c>
      <c r="I43130" s="29">
        <v>2936000</v>
      </c>
      <c r="J43130" s="31">
        <v>94.042280589365788</v>
      </c>
      <c r="K43130" s="29">
        <v>186000</v>
      </c>
      <c r="L43130" s="30" t="s">
        <v>34</v>
      </c>
      <c r="M43130" s="29">
        <v>0</v>
      </c>
      <c r="N43130" s="29">
        <v>186000</v>
      </c>
    </row>
    <row r="43131" spans="1:14" s="25" customFormat="1" x14ac:dyDescent="0.35">
      <c r="A43131" s="26" t="s">
        <v>80961</v>
      </c>
      <c r="B43131" s="26" t="s">
        <v>82938</v>
      </c>
      <c r="C43131" s="26" t="s">
        <v>37</v>
      </c>
      <c r="D43131" s="28" t="s">
        <v>82940</v>
      </c>
      <c r="E43131" s="28" t="s">
        <v>82941</v>
      </c>
      <c r="F43131" s="29">
        <v>1243000</v>
      </c>
      <c r="G43131" s="30" t="s">
        <v>34</v>
      </c>
      <c r="H43131" s="29">
        <v>1243000</v>
      </c>
      <c r="I43131" s="30" t="s">
        <v>34</v>
      </c>
      <c r="J43131" s="30" t="s">
        <v>34</v>
      </c>
      <c r="K43131" s="29">
        <v>278000</v>
      </c>
      <c r="L43131" s="29">
        <v>965000</v>
      </c>
      <c r="M43131" s="29">
        <v>0</v>
      </c>
      <c r="N43131" s="29">
        <v>1243000</v>
      </c>
    </row>
    <row r="43132" spans="1:14" s="25" customFormat="1" x14ac:dyDescent="0.35">
      <c r="A43132" s="26" t="s">
        <v>80961</v>
      </c>
      <c r="B43132" s="26" t="s">
        <v>82938</v>
      </c>
      <c r="C43132" s="26" t="s">
        <v>37</v>
      </c>
      <c r="D43132" s="28" t="s">
        <v>82942</v>
      </c>
      <c r="E43132" s="28" t="s">
        <v>82943</v>
      </c>
      <c r="F43132" s="29">
        <v>1430000</v>
      </c>
      <c r="G43132" s="30" t="s">
        <v>34</v>
      </c>
      <c r="H43132" s="29">
        <v>1430000</v>
      </c>
      <c r="I43132" s="30" t="s">
        <v>34</v>
      </c>
      <c r="J43132" s="30" t="s">
        <v>34</v>
      </c>
      <c r="K43132" s="29">
        <v>1430000</v>
      </c>
      <c r="L43132" s="30" t="s">
        <v>34</v>
      </c>
      <c r="M43132" s="29">
        <v>0</v>
      </c>
      <c r="N43132" s="29">
        <v>1430000</v>
      </c>
    </row>
    <row r="43133" spans="1:14" s="25" customFormat="1" x14ac:dyDescent="0.35">
      <c r="A43133" s="26" t="s">
        <v>80961</v>
      </c>
      <c r="B43133" s="26" t="s">
        <v>82938</v>
      </c>
      <c r="C43133" s="26" t="s">
        <v>37</v>
      </c>
      <c r="D43133" s="28" t="s">
        <v>82944</v>
      </c>
      <c r="E43133" s="28" t="s">
        <v>82945</v>
      </c>
      <c r="F43133" s="29">
        <v>2570000</v>
      </c>
      <c r="G43133" s="30" t="s">
        <v>34</v>
      </c>
      <c r="H43133" s="29">
        <v>2570000</v>
      </c>
      <c r="I43133" s="30" t="s">
        <v>34</v>
      </c>
      <c r="J43133" s="30" t="s">
        <v>34</v>
      </c>
      <c r="K43133" s="29">
        <v>30000</v>
      </c>
      <c r="L43133" s="29">
        <v>2540000</v>
      </c>
      <c r="M43133" s="29">
        <v>0</v>
      </c>
      <c r="N43133" s="29">
        <v>2570000</v>
      </c>
    </row>
    <row r="43134" spans="1:14" s="25" customFormat="1" x14ac:dyDescent="0.35">
      <c r="A43134" s="26" t="s">
        <v>80961</v>
      </c>
      <c r="B43134" s="26" t="s">
        <v>82938</v>
      </c>
      <c r="C43134" s="26" t="s">
        <v>37</v>
      </c>
      <c r="D43134" s="28" t="s">
        <v>82946</v>
      </c>
      <c r="E43134" s="28" t="s">
        <v>82947</v>
      </c>
      <c r="F43134" s="29">
        <v>3653400</v>
      </c>
      <c r="G43134" s="30" t="s">
        <v>34</v>
      </c>
      <c r="H43134" s="29">
        <v>3653400</v>
      </c>
      <c r="I43134" s="30" t="s">
        <v>34</v>
      </c>
      <c r="J43134" s="30" t="s">
        <v>34</v>
      </c>
      <c r="K43134" s="29">
        <v>213400</v>
      </c>
      <c r="L43134" s="29">
        <v>3440000</v>
      </c>
      <c r="M43134" s="29">
        <v>0</v>
      </c>
      <c r="N43134" s="29">
        <v>3653400</v>
      </c>
    </row>
    <row r="43135" spans="1:14" s="25" customFormat="1" x14ac:dyDescent="0.35">
      <c r="A43135" s="26" t="s">
        <v>80961</v>
      </c>
      <c r="B43135" s="26" t="s">
        <v>82938</v>
      </c>
      <c r="C43135" s="26" t="s">
        <v>37</v>
      </c>
      <c r="D43135" s="28" t="s">
        <v>82948</v>
      </c>
      <c r="E43135" s="28" t="s">
        <v>82949</v>
      </c>
      <c r="F43135" s="29">
        <v>3384700</v>
      </c>
      <c r="G43135" s="30" t="s">
        <v>34</v>
      </c>
      <c r="H43135" s="29">
        <v>3384700</v>
      </c>
      <c r="I43135" s="30" t="s">
        <v>34</v>
      </c>
      <c r="J43135" s="30" t="s">
        <v>34</v>
      </c>
      <c r="K43135" s="29">
        <v>3384700</v>
      </c>
      <c r="L43135" s="30" t="s">
        <v>34</v>
      </c>
      <c r="M43135" s="29">
        <v>0</v>
      </c>
      <c r="N43135" s="29">
        <v>3384700</v>
      </c>
    </row>
    <row r="43136" spans="1:14" s="25" customFormat="1" x14ac:dyDescent="0.35">
      <c r="A43136" s="26" t="s">
        <v>80961</v>
      </c>
      <c r="B43136" s="26" t="s">
        <v>82938</v>
      </c>
      <c r="C43136" s="26" t="s">
        <v>37</v>
      </c>
      <c r="D43136" s="28" t="s">
        <v>82950</v>
      </c>
      <c r="E43136" s="28" t="s">
        <v>82951</v>
      </c>
      <c r="F43136" s="29">
        <v>1370400</v>
      </c>
      <c r="G43136" s="30" t="s">
        <v>34</v>
      </c>
      <c r="H43136" s="29">
        <v>1370400</v>
      </c>
      <c r="I43136" s="30" t="s">
        <v>34</v>
      </c>
      <c r="J43136" s="30" t="s">
        <v>34</v>
      </c>
      <c r="K43136" s="29">
        <v>20400</v>
      </c>
      <c r="L43136" s="29">
        <v>1350000</v>
      </c>
      <c r="M43136" s="29">
        <v>0</v>
      </c>
      <c r="N43136" s="29">
        <v>1370400</v>
      </c>
    </row>
    <row r="43137" spans="1:14" s="25" customFormat="1" x14ac:dyDescent="0.35">
      <c r="A43137" s="26" t="s">
        <v>80961</v>
      </c>
      <c r="B43137" s="26" t="s">
        <v>82938</v>
      </c>
      <c r="C43137" s="26" t="s">
        <v>37</v>
      </c>
      <c r="D43137" s="28" t="s">
        <v>82952</v>
      </c>
      <c r="E43137" s="28" t="s">
        <v>82953</v>
      </c>
      <c r="F43137" s="29">
        <v>14748000</v>
      </c>
      <c r="G43137" s="30" t="s">
        <v>34</v>
      </c>
      <c r="H43137" s="29">
        <v>14748000</v>
      </c>
      <c r="I43137" s="30" t="s">
        <v>34</v>
      </c>
      <c r="J43137" s="30" t="s">
        <v>34</v>
      </c>
      <c r="K43137" s="29">
        <v>3577000</v>
      </c>
      <c r="L43137" s="29">
        <v>11171000</v>
      </c>
      <c r="M43137" s="29">
        <v>0</v>
      </c>
      <c r="N43137" s="29">
        <v>14748000</v>
      </c>
    </row>
    <row r="43138" spans="1:14" s="25" customFormat="1" x14ac:dyDescent="0.35">
      <c r="A43138" s="26" t="s">
        <v>80961</v>
      </c>
      <c r="B43138" s="26" t="s">
        <v>82938</v>
      </c>
      <c r="C43138" s="26" t="s">
        <v>37</v>
      </c>
      <c r="D43138" s="28" t="s">
        <v>82954</v>
      </c>
      <c r="E43138" s="28" t="s">
        <v>82955</v>
      </c>
      <c r="F43138" s="29">
        <v>17319200</v>
      </c>
      <c r="G43138" s="30" t="s">
        <v>34</v>
      </c>
      <c r="H43138" s="29">
        <v>17319200</v>
      </c>
      <c r="I43138" s="30" t="s">
        <v>34</v>
      </c>
      <c r="J43138" s="30" t="s">
        <v>34</v>
      </c>
      <c r="K43138" s="29">
        <v>452048.6</v>
      </c>
      <c r="L43138" s="29">
        <v>16867151.399999999</v>
      </c>
      <c r="M43138" s="29">
        <v>0</v>
      </c>
      <c r="N43138" s="29">
        <v>17319200</v>
      </c>
    </row>
    <row r="43139" spans="1:14" s="25" customFormat="1" x14ac:dyDescent="0.35">
      <c r="A43139" s="26" t="s">
        <v>80961</v>
      </c>
      <c r="B43139" s="26" t="s">
        <v>82938</v>
      </c>
      <c r="C43139" s="26" t="s">
        <v>37</v>
      </c>
      <c r="D43139" s="28" t="s">
        <v>82956</v>
      </c>
      <c r="E43139" s="28" t="s">
        <v>82957</v>
      </c>
      <c r="F43139" s="29">
        <v>6769800</v>
      </c>
      <c r="G43139" s="30" t="s">
        <v>34</v>
      </c>
      <c r="H43139" s="29">
        <v>6769800</v>
      </c>
      <c r="I43139" s="30" t="s">
        <v>34</v>
      </c>
      <c r="J43139" s="30" t="s">
        <v>34</v>
      </c>
      <c r="K43139" s="29">
        <v>89800</v>
      </c>
      <c r="L43139" s="29">
        <v>6680000</v>
      </c>
      <c r="M43139" s="29">
        <v>0</v>
      </c>
      <c r="N43139" s="29">
        <v>6769800</v>
      </c>
    </row>
    <row r="43140" spans="1:14" s="25" customFormat="1" x14ac:dyDescent="0.35">
      <c r="A43140" s="26" t="s">
        <v>80961</v>
      </c>
      <c r="B43140" s="26" t="s">
        <v>82938</v>
      </c>
      <c r="C43140" s="26" t="s">
        <v>37</v>
      </c>
      <c r="D43140" s="28" t="s">
        <v>82958</v>
      </c>
      <c r="E43140" s="28" t="s">
        <v>82959</v>
      </c>
      <c r="F43140" s="29">
        <v>7942500</v>
      </c>
      <c r="G43140" s="30" t="s">
        <v>34</v>
      </c>
      <c r="H43140" s="29">
        <v>7942500</v>
      </c>
      <c r="I43140" s="30" t="s">
        <v>34</v>
      </c>
      <c r="J43140" s="30" t="s">
        <v>34</v>
      </c>
      <c r="K43140" s="29">
        <v>489500</v>
      </c>
      <c r="L43140" s="29">
        <v>7453000</v>
      </c>
      <c r="M43140" s="29">
        <v>0</v>
      </c>
      <c r="N43140" s="29">
        <v>7942500</v>
      </c>
    </row>
    <row r="43141" spans="1:14" s="25" customFormat="1" x14ac:dyDescent="0.35">
      <c r="A43141" s="26" t="s">
        <v>80961</v>
      </c>
      <c r="B43141" s="21" t="s">
        <v>82960</v>
      </c>
      <c r="C43141" s="21" t="s">
        <v>14</v>
      </c>
      <c r="D43141" s="21" t="s">
        <v>14</v>
      </c>
      <c r="E43141" s="21" t="s">
        <v>14</v>
      </c>
      <c r="F43141" s="22">
        <v>17543900</v>
      </c>
      <c r="G43141" s="27" t="s">
        <v>34</v>
      </c>
      <c r="H43141" s="23">
        <v>17543900</v>
      </c>
      <c r="I43141" s="23">
        <v>2556000</v>
      </c>
      <c r="J43141" s="24">
        <v>14.569166490917071</v>
      </c>
      <c r="K43141" s="23">
        <v>11900</v>
      </c>
      <c r="L43141" s="23">
        <v>14976000</v>
      </c>
      <c r="M43141" s="23">
        <v>0</v>
      </c>
      <c r="N43141" s="23">
        <v>14987900</v>
      </c>
    </row>
    <row r="43142" spans="1:14" s="25" customFormat="1" x14ac:dyDescent="0.35">
      <c r="A43142" s="26" t="s">
        <v>80961</v>
      </c>
      <c r="B43142" s="26" t="s">
        <v>82961</v>
      </c>
      <c r="C43142" s="21" t="s">
        <v>36</v>
      </c>
      <c r="D43142" s="21" t="s">
        <v>14</v>
      </c>
      <c r="E43142" s="21" t="s">
        <v>14</v>
      </c>
      <c r="F43142" s="22">
        <v>17543900</v>
      </c>
      <c r="G43142" s="27" t="s">
        <v>34</v>
      </c>
      <c r="H43142" s="23">
        <v>17543900</v>
      </c>
      <c r="I43142" s="23">
        <v>2556000</v>
      </c>
      <c r="J43142" s="24">
        <v>14.569166490917071</v>
      </c>
      <c r="K43142" s="23">
        <v>11900</v>
      </c>
      <c r="L43142" s="23">
        <v>14976000</v>
      </c>
      <c r="M43142" s="23">
        <v>0</v>
      </c>
      <c r="N43142" s="23">
        <v>14987900</v>
      </c>
    </row>
    <row r="43143" spans="1:14" s="25" customFormat="1" x14ac:dyDescent="0.35">
      <c r="A43143" s="26" t="s">
        <v>80961</v>
      </c>
      <c r="B43143" s="26" t="s">
        <v>82961</v>
      </c>
      <c r="C43143" s="26" t="s">
        <v>37</v>
      </c>
      <c r="D43143" s="28" t="s">
        <v>82962</v>
      </c>
      <c r="E43143" s="28" t="s">
        <v>82963</v>
      </c>
      <c r="F43143" s="29">
        <v>6390000</v>
      </c>
      <c r="G43143" s="30" t="s">
        <v>34</v>
      </c>
      <c r="H43143" s="29">
        <v>6390000</v>
      </c>
      <c r="I43143" s="29">
        <v>2556000</v>
      </c>
      <c r="J43143" s="31">
        <v>40</v>
      </c>
      <c r="K43143" s="30" t="s">
        <v>34</v>
      </c>
      <c r="L43143" s="29">
        <v>3834000</v>
      </c>
      <c r="M43143" s="29">
        <v>0</v>
      </c>
      <c r="N43143" s="29">
        <v>3834000</v>
      </c>
    </row>
    <row r="43144" spans="1:14" s="25" customFormat="1" x14ac:dyDescent="0.35">
      <c r="A43144" s="26" t="s">
        <v>80961</v>
      </c>
      <c r="B43144" s="26" t="s">
        <v>82961</v>
      </c>
      <c r="C43144" s="26" t="s">
        <v>37</v>
      </c>
      <c r="D43144" s="28" t="s">
        <v>82964</v>
      </c>
      <c r="E43144" s="28" t="s">
        <v>74202</v>
      </c>
      <c r="F43144" s="29">
        <v>11153900</v>
      </c>
      <c r="G43144" s="30" t="s">
        <v>34</v>
      </c>
      <c r="H43144" s="29">
        <v>11153900</v>
      </c>
      <c r="I43144" s="30" t="s">
        <v>34</v>
      </c>
      <c r="J43144" s="30" t="s">
        <v>34</v>
      </c>
      <c r="K43144" s="29">
        <v>11900</v>
      </c>
      <c r="L43144" s="29">
        <v>11142000</v>
      </c>
      <c r="M43144" s="29">
        <v>0</v>
      </c>
      <c r="N43144" s="29">
        <v>11153900</v>
      </c>
    </row>
    <row r="43145" spans="1:14" s="25" customFormat="1" x14ac:dyDescent="0.35">
      <c r="A43145" s="26" t="s">
        <v>80961</v>
      </c>
      <c r="B43145" s="21" t="s">
        <v>82965</v>
      </c>
      <c r="C43145" s="21" t="s">
        <v>14</v>
      </c>
      <c r="D43145" s="21" t="s">
        <v>14</v>
      </c>
      <c r="E43145" s="21" t="s">
        <v>14</v>
      </c>
      <c r="F43145" s="22">
        <v>39204000</v>
      </c>
      <c r="G43145" s="27" t="s">
        <v>34</v>
      </c>
      <c r="H43145" s="23">
        <v>39204000</v>
      </c>
      <c r="I43145" s="23">
        <v>14215000</v>
      </c>
      <c r="J43145" s="24">
        <v>36.25905519844914</v>
      </c>
      <c r="K43145" s="23">
        <v>0</v>
      </c>
      <c r="L43145" s="23">
        <v>24989000</v>
      </c>
      <c r="M43145" s="23">
        <v>0</v>
      </c>
      <c r="N43145" s="23">
        <v>24989000</v>
      </c>
    </row>
    <row r="43146" spans="1:14" s="25" customFormat="1" x14ac:dyDescent="0.35">
      <c r="A43146" s="26" t="s">
        <v>80961</v>
      </c>
      <c r="B43146" s="26" t="s">
        <v>82966</v>
      </c>
      <c r="C43146" s="21" t="s">
        <v>36</v>
      </c>
      <c r="D43146" s="21" t="s">
        <v>14</v>
      </c>
      <c r="E43146" s="21" t="s">
        <v>14</v>
      </c>
      <c r="F43146" s="22">
        <v>39204000</v>
      </c>
      <c r="G43146" s="27" t="s">
        <v>34</v>
      </c>
      <c r="H43146" s="23">
        <v>39204000</v>
      </c>
      <c r="I43146" s="23">
        <v>14215000</v>
      </c>
      <c r="J43146" s="24">
        <v>36.25905519844914</v>
      </c>
      <c r="K43146" s="23">
        <v>0</v>
      </c>
      <c r="L43146" s="23">
        <v>24989000</v>
      </c>
      <c r="M43146" s="23">
        <v>0</v>
      </c>
      <c r="N43146" s="23">
        <v>24989000</v>
      </c>
    </row>
    <row r="43147" spans="1:14" s="25" customFormat="1" x14ac:dyDescent="0.35">
      <c r="A43147" s="26" t="s">
        <v>80961</v>
      </c>
      <c r="B43147" s="26" t="s">
        <v>82966</v>
      </c>
      <c r="C43147" s="26" t="s">
        <v>37</v>
      </c>
      <c r="D43147" s="28" t="s">
        <v>82967</v>
      </c>
      <c r="E43147" s="28" t="s">
        <v>81074</v>
      </c>
      <c r="F43147" s="29">
        <v>14215000</v>
      </c>
      <c r="G43147" s="30" t="s">
        <v>34</v>
      </c>
      <c r="H43147" s="29">
        <v>14215000</v>
      </c>
      <c r="I43147" s="29">
        <v>14215000</v>
      </c>
      <c r="J43147" s="31">
        <v>100</v>
      </c>
      <c r="K43147" s="29">
        <v>0</v>
      </c>
      <c r="L43147" s="30" t="s">
        <v>34</v>
      </c>
      <c r="M43147" s="29">
        <v>0</v>
      </c>
      <c r="N43147" s="29">
        <v>0</v>
      </c>
    </row>
    <row r="43148" spans="1:14" s="25" customFormat="1" x14ac:dyDescent="0.35">
      <c r="A43148" s="26" t="s">
        <v>80961</v>
      </c>
      <c r="B43148" s="26" t="s">
        <v>82966</v>
      </c>
      <c r="C43148" s="26" t="s">
        <v>37</v>
      </c>
      <c r="D43148" s="28" t="s">
        <v>82968</v>
      </c>
      <c r="E43148" s="28" t="s">
        <v>82969</v>
      </c>
      <c r="F43148" s="29">
        <v>24989000</v>
      </c>
      <c r="G43148" s="30" t="s">
        <v>34</v>
      </c>
      <c r="H43148" s="29">
        <v>24989000</v>
      </c>
      <c r="I43148" s="30" t="s">
        <v>34</v>
      </c>
      <c r="J43148" s="30" t="s">
        <v>34</v>
      </c>
      <c r="K43148" s="30" t="s">
        <v>34</v>
      </c>
      <c r="L43148" s="29">
        <v>24989000</v>
      </c>
      <c r="M43148" s="29">
        <v>0</v>
      </c>
      <c r="N43148" s="29">
        <v>24989000</v>
      </c>
    </row>
    <row r="43149" spans="1:14" s="25" customFormat="1" x14ac:dyDescent="0.35">
      <c r="A43149" s="26" t="s">
        <v>80961</v>
      </c>
      <c r="B43149" s="21" t="s">
        <v>82970</v>
      </c>
      <c r="C43149" s="21" t="s">
        <v>14</v>
      </c>
      <c r="D43149" s="21" t="s">
        <v>14</v>
      </c>
      <c r="E43149" s="21" t="s">
        <v>14</v>
      </c>
      <c r="F43149" s="22">
        <v>18197000</v>
      </c>
      <c r="G43149" s="27" t="s">
        <v>34</v>
      </c>
      <c r="H43149" s="23">
        <v>18197000</v>
      </c>
      <c r="I43149" s="27" t="s">
        <v>34</v>
      </c>
      <c r="J43149" s="27" t="s">
        <v>34</v>
      </c>
      <c r="K43149" s="23">
        <v>18197000</v>
      </c>
      <c r="L43149" s="27" t="s">
        <v>34</v>
      </c>
      <c r="M43149" s="23">
        <v>0</v>
      </c>
      <c r="N43149" s="23">
        <v>18197000</v>
      </c>
    </row>
    <row r="43150" spans="1:14" s="25" customFormat="1" x14ac:dyDescent="0.35">
      <c r="A43150" s="26" t="s">
        <v>80961</v>
      </c>
      <c r="B43150" s="26" t="s">
        <v>82971</v>
      </c>
      <c r="C43150" s="21" t="s">
        <v>36</v>
      </c>
      <c r="D43150" s="21" t="s">
        <v>14</v>
      </c>
      <c r="E43150" s="21" t="s">
        <v>14</v>
      </c>
      <c r="F43150" s="22">
        <v>18197000</v>
      </c>
      <c r="G43150" s="27" t="s">
        <v>34</v>
      </c>
      <c r="H43150" s="23">
        <v>18197000</v>
      </c>
      <c r="I43150" s="27" t="s">
        <v>34</v>
      </c>
      <c r="J43150" s="27" t="s">
        <v>34</v>
      </c>
      <c r="K43150" s="23">
        <v>18197000</v>
      </c>
      <c r="L43150" s="27" t="s">
        <v>34</v>
      </c>
      <c r="M43150" s="23">
        <v>0</v>
      </c>
      <c r="N43150" s="23">
        <v>18197000</v>
      </c>
    </row>
    <row r="43151" spans="1:14" s="25" customFormat="1" x14ac:dyDescent="0.35">
      <c r="A43151" s="26" t="s">
        <v>80961</v>
      </c>
      <c r="B43151" s="26" t="s">
        <v>82971</v>
      </c>
      <c r="C43151" s="28" t="s">
        <v>37</v>
      </c>
      <c r="D43151" s="28" t="s">
        <v>82972</v>
      </c>
      <c r="E43151" s="28" t="s">
        <v>82973</v>
      </c>
      <c r="F43151" s="29">
        <v>18197000</v>
      </c>
      <c r="G43151" s="30" t="s">
        <v>34</v>
      </c>
      <c r="H43151" s="29">
        <v>18197000</v>
      </c>
      <c r="I43151" s="30" t="s">
        <v>34</v>
      </c>
      <c r="J43151" s="30" t="s">
        <v>34</v>
      </c>
      <c r="K43151" s="29">
        <v>18197000</v>
      </c>
      <c r="L43151" s="30" t="s">
        <v>34</v>
      </c>
      <c r="M43151" s="29">
        <v>0</v>
      </c>
      <c r="N43151" s="29">
        <v>18197000</v>
      </c>
    </row>
    <row r="43152" spans="1:14" s="25" customFormat="1" x14ac:dyDescent="0.35">
      <c r="A43152" s="26" t="s">
        <v>80961</v>
      </c>
      <c r="B43152" s="21" t="s">
        <v>82974</v>
      </c>
      <c r="C43152" s="21" t="s">
        <v>14</v>
      </c>
      <c r="D43152" s="21" t="s">
        <v>14</v>
      </c>
      <c r="E43152" s="21" t="s">
        <v>14</v>
      </c>
      <c r="F43152" s="22">
        <v>14821500</v>
      </c>
      <c r="G43152" s="27" t="s">
        <v>34</v>
      </c>
      <c r="H43152" s="23">
        <v>14821500</v>
      </c>
      <c r="I43152" s="27" t="s">
        <v>34</v>
      </c>
      <c r="J43152" s="27" t="s">
        <v>34</v>
      </c>
      <c r="K43152" s="23">
        <v>9066500</v>
      </c>
      <c r="L43152" s="23">
        <v>5755000</v>
      </c>
      <c r="M43152" s="23">
        <v>0</v>
      </c>
      <c r="N43152" s="23">
        <v>14821500</v>
      </c>
    </row>
    <row r="43153" spans="1:14" s="25" customFormat="1" x14ac:dyDescent="0.35">
      <c r="A43153" s="26" t="s">
        <v>80961</v>
      </c>
      <c r="B43153" s="26" t="s">
        <v>82975</v>
      </c>
      <c r="C43153" s="21" t="s">
        <v>36</v>
      </c>
      <c r="D43153" s="21" t="s">
        <v>14</v>
      </c>
      <c r="E43153" s="21" t="s">
        <v>14</v>
      </c>
      <c r="F43153" s="22">
        <v>14821500</v>
      </c>
      <c r="G43153" s="27" t="s">
        <v>34</v>
      </c>
      <c r="H43153" s="23">
        <v>14821500</v>
      </c>
      <c r="I43153" s="27" t="s">
        <v>34</v>
      </c>
      <c r="J43153" s="27" t="s">
        <v>34</v>
      </c>
      <c r="K43153" s="23">
        <v>9066500</v>
      </c>
      <c r="L43153" s="23">
        <v>5755000</v>
      </c>
      <c r="M43153" s="23">
        <v>0</v>
      </c>
      <c r="N43153" s="23">
        <v>14821500</v>
      </c>
    </row>
    <row r="43154" spans="1:14" s="25" customFormat="1" x14ac:dyDescent="0.35">
      <c r="A43154" s="26" t="s">
        <v>80961</v>
      </c>
      <c r="B43154" s="26" t="s">
        <v>82975</v>
      </c>
      <c r="C43154" s="26" t="s">
        <v>37</v>
      </c>
      <c r="D43154" s="28" t="s">
        <v>82976</v>
      </c>
      <c r="E43154" s="28" t="s">
        <v>82977</v>
      </c>
      <c r="F43154" s="29">
        <v>9064500</v>
      </c>
      <c r="G43154" s="30" t="s">
        <v>34</v>
      </c>
      <c r="H43154" s="29">
        <v>9064500</v>
      </c>
      <c r="I43154" s="30" t="s">
        <v>34</v>
      </c>
      <c r="J43154" s="30" t="s">
        <v>34</v>
      </c>
      <c r="K43154" s="29">
        <v>9064500</v>
      </c>
      <c r="L43154" s="30" t="s">
        <v>34</v>
      </c>
      <c r="M43154" s="29">
        <v>0</v>
      </c>
      <c r="N43154" s="29">
        <v>9064500</v>
      </c>
    </row>
    <row r="43155" spans="1:14" s="25" customFormat="1" x14ac:dyDescent="0.35">
      <c r="A43155" s="26" t="s">
        <v>80961</v>
      </c>
      <c r="B43155" s="26" t="s">
        <v>82975</v>
      </c>
      <c r="C43155" s="26" t="s">
        <v>37</v>
      </c>
      <c r="D43155" s="28" t="s">
        <v>82978</v>
      </c>
      <c r="E43155" s="28" t="s">
        <v>82979</v>
      </c>
      <c r="F43155" s="29">
        <v>5757000</v>
      </c>
      <c r="G43155" s="30" t="s">
        <v>34</v>
      </c>
      <c r="H43155" s="29">
        <v>5757000</v>
      </c>
      <c r="I43155" s="30" t="s">
        <v>34</v>
      </c>
      <c r="J43155" s="30" t="s">
        <v>34</v>
      </c>
      <c r="K43155" s="29">
        <v>2000</v>
      </c>
      <c r="L43155" s="29">
        <v>5755000</v>
      </c>
      <c r="M43155" s="29">
        <v>0</v>
      </c>
      <c r="N43155" s="29">
        <v>5757000</v>
      </c>
    </row>
    <row r="43156" spans="1:14" s="25" customFormat="1" x14ac:dyDescent="0.35">
      <c r="A43156" s="26" t="s">
        <v>80961</v>
      </c>
      <c r="B43156" s="21" t="s">
        <v>82980</v>
      </c>
      <c r="C43156" s="21" t="s">
        <v>14</v>
      </c>
      <c r="D43156" s="21" t="s">
        <v>14</v>
      </c>
      <c r="E43156" s="21" t="s">
        <v>14</v>
      </c>
      <c r="F43156" s="22">
        <v>24440000</v>
      </c>
      <c r="G43156" s="27" t="s">
        <v>34</v>
      </c>
      <c r="H43156" s="23">
        <v>24440000</v>
      </c>
      <c r="I43156" s="23">
        <v>15189000</v>
      </c>
      <c r="J43156" s="24">
        <v>62.148117839607202</v>
      </c>
      <c r="K43156" s="23">
        <v>5681000</v>
      </c>
      <c r="L43156" s="23">
        <v>3570000</v>
      </c>
      <c r="M43156" s="23">
        <v>0</v>
      </c>
      <c r="N43156" s="23">
        <v>9251000</v>
      </c>
    </row>
    <row r="43157" spans="1:14" s="25" customFormat="1" x14ac:dyDescent="0.35">
      <c r="A43157" s="26" t="s">
        <v>80961</v>
      </c>
      <c r="B43157" s="26" t="s">
        <v>82981</v>
      </c>
      <c r="C43157" s="21" t="s">
        <v>36</v>
      </c>
      <c r="D43157" s="21" t="s">
        <v>14</v>
      </c>
      <c r="E43157" s="21" t="s">
        <v>14</v>
      </c>
      <c r="F43157" s="22">
        <v>24440000</v>
      </c>
      <c r="G43157" s="27" t="s">
        <v>34</v>
      </c>
      <c r="H43157" s="23">
        <v>24440000</v>
      </c>
      <c r="I43157" s="23">
        <v>15189000</v>
      </c>
      <c r="J43157" s="24">
        <v>62.148117839607202</v>
      </c>
      <c r="K43157" s="23">
        <v>5681000</v>
      </c>
      <c r="L43157" s="23">
        <v>3570000</v>
      </c>
      <c r="M43157" s="23">
        <v>0</v>
      </c>
      <c r="N43157" s="23">
        <v>9251000</v>
      </c>
    </row>
    <row r="43158" spans="1:14" s="25" customFormat="1" x14ac:dyDescent="0.35">
      <c r="A43158" s="26" t="s">
        <v>80961</v>
      </c>
      <c r="B43158" s="26" t="s">
        <v>82981</v>
      </c>
      <c r="C43158" s="26" t="s">
        <v>37</v>
      </c>
      <c r="D43158" s="28" t="s">
        <v>82982</v>
      </c>
      <c r="E43158" s="28" t="s">
        <v>81074</v>
      </c>
      <c r="F43158" s="29">
        <v>17490000</v>
      </c>
      <c r="G43158" s="30" t="s">
        <v>34</v>
      </c>
      <c r="H43158" s="29">
        <v>17490000</v>
      </c>
      <c r="I43158" s="29">
        <v>11809000</v>
      </c>
      <c r="J43158" s="31">
        <v>67.518582046883935</v>
      </c>
      <c r="K43158" s="29">
        <v>5681000</v>
      </c>
      <c r="L43158" s="30" t="s">
        <v>34</v>
      </c>
      <c r="M43158" s="29">
        <v>0</v>
      </c>
      <c r="N43158" s="29">
        <v>5681000</v>
      </c>
    </row>
    <row r="43159" spans="1:14" s="25" customFormat="1" x14ac:dyDescent="0.35">
      <c r="A43159" s="26" t="s">
        <v>80961</v>
      </c>
      <c r="B43159" s="26" t="s">
        <v>82981</v>
      </c>
      <c r="C43159" s="26" t="s">
        <v>37</v>
      </c>
      <c r="D43159" s="28" t="s">
        <v>82983</v>
      </c>
      <c r="E43159" s="28" t="s">
        <v>82984</v>
      </c>
      <c r="F43159" s="29">
        <v>3570000</v>
      </c>
      <c r="G43159" s="30" t="s">
        <v>34</v>
      </c>
      <c r="H43159" s="29">
        <v>3570000</v>
      </c>
      <c r="I43159" s="30" t="s">
        <v>34</v>
      </c>
      <c r="J43159" s="30" t="s">
        <v>34</v>
      </c>
      <c r="K43159" s="30" t="s">
        <v>34</v>
      </c>
      <c r="L43159" s="29">
        <v>3570000</v>
      </c>
      <c r="M43159" s="29">
        <v>0</v>
      </c>
      <c r="N43159" s="29">
        <v>3570000</v>
      </c>
    </row>
    <row r="43160" spans="1:14" s="25" customFormat="1" x14ac:dyDescent="0.35">
      <c r="A43160" s="26" t="s">
        <v>80961</v>
      </c>
      <c r="B43160" s="26" t="s">
        <v>82981</v>
      </c>
      <c r="C43160" s="26" t="s">
        <v>37</v>
      </c>
      <c r="D43160" s="28" t="s">
        <v>82985</v>
      </c>
      <c r="E43160" s="28" t="s">
        <v>82986</v>
      </c>
      <c r="F43160" s="29">
        <v>3380000</v>
      </c>
      <c r="G43160" s="30" t="s">
        <v>34</v>
      </c>
      <c r="H43160" s="29">
        <v>3380000</v>
      </c>
      <c r="I43160" s="29">
        <v>3380000</v>
      </c>
      <c r="J43160" s="31">
        <v>100</v>
      </c>
      <c r="K43160" s="30" t="s">
        <v>34</v>
      </c>
      <c r="L43160" s="29">
        <v>0</v>
      </c>
      <c r="M43160" s="29">
        <v>0</v>
      </c>
      <c r="N43160" s="29">
        <v>0</v>
      </c>
    </row>
    <row r="43161" spans="1:14" s="25" customFormat="1" x14ac:dyDescent="0.35">
      <c r="A43161" s="26" t="s">
        <v>80961</v>
      </c>
      <c r="B43161" s="21" t="s">
        <v>82987</v>
      </c>
      <c r="C43161" s="21" t="s">
        <v>14</v>
      </c>
      <c r="D43161" s="21" t="s">
        <v>14</v>
      </c>
      <c r="E43161" s="21" t="s">
        <v>14</v>
      </c>
      <c r="F43161" s="22">
        <v>3857100</v>
      </c>
      <c r="G43161" s="27" t="s">
        <v>34</v>
      </c>
      <c r="H43161" s="23">
        <v>3857100</v>
      </c>
      <c r="I43161" s="23">
        <v>593400</v>
      </c>
      <c r="J43161" s="24">
        <v>15.384615384615385</v>
      </c>
      <c r="K43161" s="27" t="s">
        <v>34</v>
      </c>
      <c r="L43161" s="23">
        <v>3263700</v>
      </c>
      <c r="M43161" s="23">
        <v>0</v>
      </c>
      <c r="N43161" s="23">
        <v>3263700</v>
      </c>
    </row>
    <row r="43162" spans="1:14" s="25" customFormat="1" x14ac:dyDescent="0.35">
      <c r="A43162" s="26" t="s">
        <v>80961</v>
      </c>
      <c r="B43162" s="26" t="s">
        <v>82988</v>
      </c>
      <c r="C43162" s="21" t="s">
        <v>36</v>
      </c>
      <c r="D43162" s="21" t="s">
        <v>14</v>
      </c>
      <c r="E43162" s="21" t="s">
        <v>14</v>
      </c>
      <c r="F43162" s="22">
        <v>3857100</v>
      </c>
      <c r="G43162" s="27" t="s">
        <v>34</v>
      </c>
      <c r="H43162" s="23">
        <v>3857100</v>
      </c>
      <c r="I43162" s="23">
        <v>593400</v>
      </c>
      <c r="J43162" s="24">
        <v>15.384615384615385</v>
      </c>
      <c r="K43162" s="27" t="s">
        <v>34</v>
      </c>
      <c r="L43162" s="23">
        <v>3263700</v>
      </c>
      <c r="M43162" s="23">
        <v>0</v>
      </c>
      <c r="N43162" s="23">
        <v>3263700</v>
      </c>
    </row>
    <row r="43163" spans="1:14" s="25" customFormat="1" x14ac:dyDescent="0.35">
      <c r="A43163" s="26" t="s">
        <v>80961</v>
      </c>
      <c r="B43163" s="26" t="s">
        <v>82988</v>
      </c>
      <c r="C43163" s="28" t="s">
        <v>37</v>
      </c>
      <c r="D43163" s="28" t="s">
        <v>82989</v>
      </c>
      <c r="E43163" s="28" t="s">
        <v>82990</v>
      </c>
      <c r="F43163" s="29">
        <v>3857100</v>
      </c>
      <c r="G43163" s="30" t="s">
        <v>34</v>
      </c>
      <c r="H43163" s="29">
        <v>3857100</v>
      </c>
      <c r="I43163" s="29">
        <v>593400</v>
      </c>
      <c r="J43163" s="31">
        <v>15.384615384615385</v>
      </c>
      <c r="K43163" s="30" t="s">
        <v>34</v>
      </c>
      <c r="L43163" s="29">
        <v>3263700</v>
      </c>
      <c r="M43163" s="29">
        <v>0</v>
      </c>
      <c r="N43163" s="29">
        <v>3263700</v>
      </c>
    </row>
    <row r="43164" spans="1:14" s="25" customFormat="1" x14ac:dyDescent="0.35">
      <c r="A43164" s="26" t="s">
        <v>80961</v>
      </c>
      <c r="B43164" s="21" t="s">
        <v>82991</v>
      </c>
      <c r="C43164" s="21" t="s">
        <v>14</v>
      </c>
      <c r="D43164" s="21" t="s">
        <v>14</v>
      </c>
      <c r="E43164" s="21" t="s">
        <v>14</v>
      </c>
      <c r="F43164" s="22">
        <v>2259000</v>
      </c>
      <c r="G43164" s="27" t="s">
        <v>34</v>
      </c>
      <c r="H43164" s="23">
        <v>2259000</v>
      </c>
      <c r="I43164" s="27" t="s">
        <v>34</v>
      </c>
      <c r="J43164" s="27" t="s">
        <v>34</v>
      </c>
      <c r="K43164" s="27" t="s">
        <v>34</v>
      </c>
      <c r="L43164" s="23">
        <v>2259000</v>
      </c>
      <c r="M43164" s="23">
        <v>0</v>
      </c>
      <c r="N43164" s="23">
        <v>2259000</v>
      </c>
    </row>
    <row r="43165" spans="1:14" s="25" customFormat="1" x14ac:dyDescent="0.35">
      <c r="A43165" s="26" t="s">
        <v>80961</v>
      </c>
      <c r="B43165" s="26" t="s">
        <v>82992</v>
      </c>
      <c r="C43165" s="21" t="s">
        <v>36</v>
      </c>
      <c r="D43165" s="21" t="s">
        <v>14</v>
      </c>
      <c r="E43165" s="21" t="s">
        <v>14</v>
      </c>
      <c r="F43165" s="22">
        <v>2259000</v>
      </c>
      <c r="G43165" s="27" t="s">
        <v>34</v>
      </c>
      <c r="H43165" s="23">
        <v>2259000</v>
      </c>
      <c r="I43165" s="27" t="s">
        <v>34</v>
      </c>
      <c r="J43165" s="27" t="s">
        <v>34</v>
      </c>
      <c r="K43165" s="27" t="s">
        <v>34</v>
      </c>
      <c r="L43165" s="23">
        <v>2259000</v>
      </c>
      <c r="M43165" s="23">
        <v>0</v>
      </c>
      <c r="N43165" s="23">
        <v>2259000</v>
      </c>
    </row>
    <row r="43166" spans="1:14" s="25" customFormat="1" x14ac:dyDescent="0.35">
      <c r="A43166" s="26" t="s">
        <v>80961</v>
      </c>
      <c r="B43166" s="26" t="s">
        <v>82992</v>
      </c>
      <c r="C43166" s="28" t="s">
        <v>37</v>
      </c>
      <c r="D43166" s="28" t="s">
        <v>82993</v>
      </c>
      <c r="E43166" s="28" t="s">
        <v>82994</v>
      </c>
      <c r="F43166" s="29">
        <v>2259000</v>
      </c>
      <c r="G43166" s="30" t="s">
        <v>34</v>
      </c>
      <c r="H43166" s="29">
        <v>2259000</v>
      </c>
      <c r="I43166" s="30" t="s">
        <v>34</v>
      </c>
      <c r="J43166" s="30" t="s">
        <v>34</v>
      </c>
      <c r="K43166" s="30" t="s">
        <v>34</v>
      </c>
      <c r="L43166" s="29">
        <v>2259000</v>
      </c>
      <c r="M43166" s="29">
        <v>0</v>
      </c>
      <c r="N43166" s="29">
        <v>2259000</v>
      </c>
    </row>
    <row r="43167" spans="1:14" s="25" customFormat="1" x14ac:dyDescent="0.35">
      <c r="A43167" s="26" t="s">
        <v>80961</v>
      </c>
      <c r="B43167" s="21" t="s">
        <v>82995</v>
      </c>
      <c r="C43167" s="21" t="s">
        <v>14</v>
      </c>
      <c r="D43167" s="21" t="s">
        <v>14</v>
      </c>
      <c r="E43167" s="21" t="s">
        <v>14</v>
      </c>
      <c r="F43167" s="22">
        <v>13361000</v>
      </c>
      <c r="G43167" s="27" t="s">
        <v>34</v>
      </c>
      <c r="H43167" s="23">
        <v>13361000</v>
      </c>
      <c r="I43167" s="23">
        <v>13361000</v>
      </c>
      <c r="J43167" s="24">
        <v>100</v>
      </c>
      <c r="K43167" s="23">
        <v>0</v>
      </c>
      <c r="L43167" s="27" t="s">
        <v>34</v>
      </c>
      <c r="M43167" s="23">
        <v>0</v>
      </c>
      <c r="N43167" s="23">
        <v>0</v>
      </c>
    </row>
    <row r="43168" spans="1:14" s="25" customFormat="1" x14ac:dyDescent="0.35">
      <c r="A43168" s="26" t="s">
        <v>80961</v>
      </c>
      <c r="B43168" s="26" t="s">
        <v>82996</v>
      </c>
      <c r="C43168" s="21" t="s">
        <v>36</v>
      </c>
      <c r="D43168" s="21" t="s">
        <v>14</v>
      </c>
      <c r="E43168" s="21" t="s">
        <v>14</v>
      </c>
      <c r="F43168" s="22">
        <v>13361000</v>
      </c>
      <c r="G43168" s="27" t="s">
        <v>34</v>
      </c>
      <c r="H43168" s="23">
        <v>13361000</v>
      </c>
      <c r="I43168" s="23">
        <v>13361000</v>
      </c>
      <c r="J43168" s="24">
        <v>100</v>
      </c>
      <c r="K43168" s="23">
        <v>0</v>
      </c>
      <c r="L43168" s="27" t="s">
        <v>34</v>
      </c>
      <c r="M43168" s="23">
        <v>0</v>
      </c>
      <c r="N43168" s="23">
        <v>0</v>
      </c>
    </row>
    <row r="43169" spans="1:14" s="25" customFormat="1" x14ac:dyDescent="0.35">
      <c r="A43169" s="26" t="s">
        <v>80961</v>
      </c>
      <c r="B43169" s="26" t="s">
        <v>82996</v>
      </c>
      <c r="C43169" s="28" t="s">
        <v>37</v>
      </c>
      <c r="D43169" s="28" t="s">
        <v>82997</v>
      </c>
      <c r="E43169" s="28" t="s">
        <v>81074</v>
      </c>
      <c r="F43169" s="29">
        <v>13361000</v>
      </c>
      <c r="G43169" s="30" t="s">
        <v>34</v>
      </c>
      <c r="H43169" s="29">
        <v>13361000</v>
      </c>
      <c r="I43169" s="29">
        <v>13361000</v>
      </c>
      <c r="J43169" s="31">
        <v>100</v>
      </c>
      <c r="K43169" s="29">
        <v>0</v>
      </c>
      <c r="L43169" s="30" t="s">
        <v>34</v>
      </c>
      <c r="M43169" s="29">
        <v>0</v>
      </c>
      <c r="N43169" s="29">
        <v>0</v>
      </c>
    </row>
    <row r="43170" spans="1:14" s="25" customFormat="1" x14ac:dyDescent="0.35">
      <c r="A43170" s="26" t="s">
        <v>80961</v>
      </c>
      <c r="B43170" s="21" t="s">
        <v>82998</v>
      </c>
      <c r="C43170" s="21" t="s">
        <v>14</v>
      </c>
      <c r="D43170" s="21" t="s">
        <v>14</v>
      </c>
      <c r="E43170" s="21" t="s">
        <v>14</v>
      </c>
      <c r="F43170" s="22">
        <v>5908000</v>
      </c>
      <c r="G43170" s="27" t="s">
        <v>34</v>
      </c>
      <c r="H43170" s="23">
        <v>5908000</v>
      </c>
      <c r="I43170" s="27" t="s">
        <v>34</v>
      </c>
      <c r="J43170" s="27" t="s">
        <v>34</v>
      </c>
      <c r="K43170" s="27" t="s">
        <v>34</v>
      </c>
      <c r="L43170" s="23">
        <v>5908000</v>
      </c>
      <c r="M43170" s="23">
        <v>0</v>
      </c>
      <c r="N43170" s="23">
        <v>5908000</v>
      </c>
    </row>
    <row r="43171" spans="1:14" s="25" customFormat="1" x14ac:dyDescent="0.35">
      <c r="A43171" s="26" t="s">
        <v>80961</v>
      </c>
      <c r="B43171" s="26" t="s">
        <v>82999</v>
      </c>
      <c r="C43171" s="21" t="s">
        <v>36</v>
      </c>
      <c r="D43171" s="21" t="s">
        <v>14</v>
      </c>
      <c r="E43171" s="21" t="s">
        <v>14</v>
      </c>
      <c r="F43171" s="22">
        <v>5908000</v>
      </c>
      <c r="G43171" s="27" t="s">
        <v>34</v>
      </c>
      <c r="H43171" s="23">
        <v>5908000</v>
      </c>
      <c r="I43171" s="27" t="s">
        <v>34</v>
      </c>
      <c r="J43171" s="27" t="s">
        <v>34</v>
      </c>
      <c r="K43171" s="27" t="s">
        <v>34</v>
      </c>
      <c r="L43171" s="23">
        <v>5908000</v>
      </c>
      <c r="M43171" s="23">
        <v>0</v>
      </c>
      <c r="N43171" s="23">
        <v>5908000</v>
      </c>
    </row>
    <row r="43172" spans="1:14" s="25" customFormat="1" x14ac:dyDescent="0.35">
      <c r="A43172" s="26" t="s">
        <v>80961</v>
      </c>
      <c r="B43172" s="26" t="s">
        <v>82999</v>
      </c>
      <c r="C43172" s="26" t="s">
        <v>37</v>
      </c>
      <c r="D43172" s="28" t="s">
        <v>83000</v>
      </c>
      <c r="E43172" s="28" t="s">
        <v>83001</v>
      </c>
      <c r="F43172" s="29">
        <v>2188000</v>
      </c>
      <c r="G43172" s="30" t="s">
        <v>34</v>
      </c>
      <c r="H43172" s="29">
        <v>2188000</v>
      </c>
      <c r="I43172" s="30" t="s">
        <v>34</v>
      </c>
      <c r="J43172" s="30" t="s">
        <v>34</v>
      </c>
      <c r="K43172" s="30" t="s">
        <v>34</v>
      </c>
      <c r="L43172" s="29">
        <v>2188000</v>
      </c>
      <c r="M43172" s="29">
        <v>0</v>
      </c>
      <c r="N43172" s="29">
        <v>2188000</v>
      </c>
    </row>
    <row r="43173" spans="1:14" s="25" customFormat="1" x14ac:dyDescent="0.35">
      <c r="A43173" s="26" t="s">
        <v>80961</v>
      </c>
      <c r="B43173" s="26" t="s">
        <v>82999</v>
      </c>
      <c r="C43173" s="26" t="s">
        <v>37</v>
      </c>
      <c r="D43173" s="28" t="s">
        <v>83002</v>
      </c>
      <c r="E43173" s="28" t="s">
        <v>83003</v>
      </c>
      <c r="F43173" s="29">
        <v>1860000</v>
      </c>
      <c r="G43173" s="30" t="s">
        <v>34</v>
      </c>
      <c r="H43173" s="29">
        <v>1860000</v>
      </c>
      <c r="I43173" s="30" t="s">
        <v>34</v>
      </c>
      <c r="J43173" s="30" t="s">
        <v>34</v>
      </c>
      <c r="K43173" s="30" t="s">
        <v>34</v>
      </c>
      <c r="L43173" s="29">
        <v>1860000</v>
      </c>
      <c r="M43173" s="29">
        <v>0</v>
      </c>
      <c r="N43173" s="29">
        <v>1860000</v>
      </c>
    </row>
    <row r="43174" spans="1:14" s="25" customFormat="1" x14ac:dyDescent="0.35">
      <c r="A43174" s="26" t="s">
        <v>80961</v>
      </c>
      <c r="B43174" s="26" t="s">
        <v>82999</v>
      </c>
      <c r="C43174" s="26" t="s">
        <v>37</v>
      </c>
      <c r="D43174" s="28" t="s">
        <v>83004</v>
      </c>
      <c r="E43174" s="28" t="s">
        <v>83005</v>
      </c>
      <c r="F43174" s="29">
        <v>1860000</v>
      </c>
      <c r="G43174" s="30" t="s">
        <v>34</v>
      </c>
      <c r="H43174" s="29">
        <v>1860000</v>
      </c>
      <c r="I43174" s="30" t="s">
        <v>34</v>
      </c>
      <c r="J43174" s="30" t="s">
        <v>34</v>
      </c>
      <c r="K43174" s="30" t="s">
        <v>34</v>
      </c>
      <c r="L43174" s="29">
        <v>1860000</v>
      </c>
      <c r="M43174" s="29">
        <v>0</v>
      </c>
      <c r="N43174" s="29">
        <v>1860000</v>
      </c>
    </row>
    <row r="43175" spans="1:14" s="25" customFormat="1" x14ac:dyDescent="0.35">
      <c r="A43175" s="26" t="s">
        <v>80961</v>
      </c>
      <c r="B43175" s="21" t="s">
        <v>83006</v>
      </c>
      <c r="C43175" s="21" t="s">
        <v>14</v>
      </c>
      <c r="D43175" s="21" t="s">
        <v>14</v>
      </c>
      <c r="E43175" s="21" t="s">
        <v>14</v>
      </c>
      <c r="F43175" s="22">
        <v>140811000</v>
      </c>
      <c r="G43175" s="27" t="s">
        <v>34</v>
      </c>
      <c r="H43175" s="23">
        <v>140811000</v>
      </c>
      <c r="I43175" s="23">
        <v>24274000</v>
      </c>
      <c r="J43175" s="24">
        <v>17.238710043959635</v>
      </c>
      <c r="K43175" s="23">
        <v>2745500</v>
      </c>
      <c r="L43175" s="23">
        <v>113791500</v>
      </c>
      <c r="M43175" s="23">
        <v>0</v>
      </c>
      <c r="N43175" s="23">
        <v>116537000</v>
      </c>
    </row>
    <row r="43176" spans="1:14" s="25" customFormat="1" x14ac:dyDescent="0.35">
      <c r="A43176" s="26" t="s">
        <v>80961</v>
      </c>
      <c r="B43176" s="26" t="s">
        <v>83007</v>
      </c>
      <c r="C43176" s="21" t="s">
        <v>36</v>
      </c>
      <c r="D43176" s="21" t="s">
        <v>14</v>
      </c>
      <c r="E43176" s="21" t="s">
        <v>14</v>
      </c>
      <c r="F43176" s="22">
        <v>140811000</v>
      </c>
      <c r="G43176" s="27" t="s">
        <v>34</v>
      </c>
      <c r="H43176" s="23">
        <v>140811000</v>
      </c>
      <c r="I43176" s="23">
        <v>24274000</v>
      </c>
      <c r="J43176" s="24">
        <v>17.238710043959635</v>
      </c>
      <c r="K43176" s="23">
        <v>2745500</v>
      </c>
      <c r="L43176" s="23">
        <v>113791500</v>
      </c>
      <c r="M43176" s="23">
        <v>0</v>
      </c>
      <c r="N43176" s="23">
        <v>116537000</v>
      </c>
    </row>
    <row r="43177" spans="1:14" s="25" customFormat="1" x14ac:dyDescent="0.35">
      <c r="A43177" s="26" t="s">
        <v>80961</v>
      </c>
      <c r="B43177" s="26" t="s">
        <v>83007</v>
      </c>
      <c r="C43177" s="26" t="s">
        <v>37</v>
      </c>
      <c r="D43177" s="28" t="s">
        <v>83008</v>
      </c>
      <c r="E43177" s="28" t="s">
        <v>81074</v>
      </c>
      <c r="F43177" s="29">
        <v>19096000</v>
      </c>
      <c r="G43177" s="30" t="s">
        <v>34</v>
      </c>
      <c r="H43177" s="29">
        <v>19096000</v>
      </c>
      <c r="I43177" s="29">
        <v>18833000</v>
      </c>
      <c r="J43177" s="31">
        <v>98.622748219522407</v>
      </c>
      <c r="K43177" s="29">
        <v>263000</v>
      </c>
      <c r="L43177" s="30" t="s">
        <v>34</v>
      </c>
      <c r="M43177" s="29">
        <v>0</v>
      </c>
      <c r="N43177" s="29">
        <v>263000</v>
      </c>
    </row>
    <row r="43178" spans="1:14" s="25" customFormat="1" x14ac:dyDescent="0.35">
      <c r="A43178" s="26" t="s">
        <v>80961</v>
      </c>
      <c r="B43178" s="26" t="s">
        <v>83007</v>
      </c>
      <c r="C43178" s="26" t="s">
        <v>37</v>
      </c>
      <c r="D43178" s="28" t="s">
        <v>83009</v>
      </c>
      <c r="E43178" s="28" t="s">
        <v>83010</v>
      </c>
      <c r="F43178" s="29">
        <v>8949000</v>
      </c>
      <c r="G43178" s="30" t="s">
        <v>34</v>
      </c>
      <c r="H43178" s="29">
        <v>8949000</v>
      </c>
      <c r="I43178" s="30" t="s">
        <v>34</v>
      </c>
      <c r="J43178" s="30" t="s">
        <v>34</v>
      </c>
      <c r="K43178" s="30" t="s">
        <v>34</v>
      </c>
      <c r="L43178" s="29">
        <v>8949000</v>
      </c>
      <c r="M43178" s="29">
        <v>0</v>
      </c>
      <c r="N43178" s="29">
        <v>8949000</v>
      </c>
    </row>
    <row r="43179" spans="1:14" s="25" customFormat="1" x14ac:dyDescent="0.35">
      <c r="A43179" s="26" t="s">
        <v>80961</v>
      </c>
      <c r="B43179" s="26" t="s">
        <v>83007</v>
      </c>
      <c r="C43179" s="26" t="s">
        <v>37</v>
      </c>
      <c r="D43179" s="28" t="s">
        <v>83011</v>
      </c>
      <c r="E43179" s="28" t="s">
        <v>83012</v>
      </c>
      <c r="F43179" s="29">
        <v>4550000</v>
      </c>
      <c r="G43179" s="30" t="s">
        <v>34</v>
      </c>
      <c r="H43179" s="29">
        <v>4550000</v>
      </c>
      <c r="I43179" s="29">
        <v>4550000</v>
      </c>
      <c r="J43179" s="31">
        <v>100</v>
      </c>
      <c r="K43179" s="30" t="s">
        <v>34</v>
      </c>
      <c r="L43179" s="29">
        <v>0</v>
      </c>
      <c r="M43179" s="29">
        <v>0</v>
      </c>
      <c r="N43179" s="29">
        <v>0</v>
      </c>
    </row>
    <row r="43180" spans="1:14" s="25" customFormat="1" x14ac:dyDescent="0.35">
      <c r="A43180" s="26" t="s">
        <v>80961</v>
      </c>
      <c r="B43180" s="26" t="s">
        <v>83007</v>
      </c>
      <c r="C43180" s="26" t="s">
        <v>37</v>
      </c>
      <c r="D43180" s="28" t="s">
        <v>83013</v>
      </c>
      <c r="E43180" s="28" t="s">
        <v>83014</v>
      </c>
      <c r="F43180" s="29">
        <v>2000000</v>
      </c>
      <c r="G43180" s="30" t="s">
        <v>34</v>
      </c>
      <c r="H43180" s="29">
        <v>2000000</v>
      </c>
      <c r="I43180" s="30" t="s">
        <v>34</v>
      </c>
      <c r="J43180" s="30" t="s">
        <v>34</v>
      </c>
      <c r="K43180" s="29">
        <v>2000000</v>
      </c>
      <c r="L43180" s="30" t="s">
        <v>34</v>
      </c>
      <c r="M43180" s="29">
        <v>0</v>
      </c>
      <c r="N43180" s="29">
        <v>2000000</v>
      </c>
    </row>
    <row r="43181" spans="1:14" s="25" customFormat="1" x14ac:dyDescent="0.35">
      <c r="A43181" s="26" t="s">
        <v>80961</v>
      </c>
      <c r="B43181" s="26" t="s">
        <v>83007</v>
      </c>
      <c r="C43181" s="26" t="s">
        <v>37</v>
      </c>
      <c r="D43181" s="28" t="s">
        <v>83015</v>
      </c>
      <c r="E43181" s="28" t="s">
        <v>83016</v>
      </c>
      <c r="F43181" s="29">
        <v>1995000</v>
      </c>
      <c r="G43181" s="30" t="s">
        <v>34</v>
      </c>
      <c r="H43181" s="29">
        <v>1995000</v>
      </c>
      <c r="I43181" s="30" t="s">
        <v>34</v>
      </c>
      <c r="J43181" s="30" t="s">
        <v>34</v>
      </c>
      <c r="K43181" s="30" t="s">
        <v>34</v>
      </c>
      <c r="L43181" s="29">
        <v>1995000</v>
      </c>
      <c r="M43181" s="29">
        <v>0</v>
      </c>
      <c r="N43181" s="29">
        <v>1995000</v>
      </c>
    </row>
    <row r="43182" spans="1:14" s="25" customFormat="1" x14ac:dyDescent="0.35">
      <c r="A43182" s="26" t="s">
        <v>80961</v>
      </c>
      <c r="B43182" s="26" t="s">
        <v>83007</v>
      </c>
      <c r="C43182" s="26" t="s">
        <v>37</v>
      </c>
      <c r="D43182" s="28" t="s">
        <v>83017</v>
      </c>
      <c r="E43182" s="28" t="s">
        <v>83018</v>
      </c>
      <c r="F43182" s="29">
        <v>490000</v>
      </c>
      <c r="G43182" s="30" t="s">
        <v>34</v>
      </c>
      <c r="H43182" s="29">
        <v>490000</v>
      </c>
      <c r="I43182" s="29">
        <v>490000</v>
      </c>
      <c r="J43182" s="31">
        <v>100</v>
      </c>
      <c r="K43182" s="30" t="s">
        <v>34</v>
      </c>
      <c r="L43182" s="29">
        <v>0</v>
      </c>
      <c r="M43182" s="29">
        <v>0</v>
      </c>
      <c r="N43182" s="29">
        <v>0</v>
      </c>
    </row>
    <row r="43183" spans="1:14" s="25" customFormat="1" x14ac:dyDescent="0.35">
      <c r="A43183" s="26" t="s">
        <v>80961</v>
      </c>
      <c r="B43183" s="26" t="s">
        <v>83007</v>
      </c>
      <c r="C43183" s="26" t="s">
        <v>37</v>
      </c>
      <c r="D43183" s="28" t="s">
        <v>83019</v>
      </c>
      <c r="E43183" s="28" t="s">
        <v>83020</v>
      </c>
      <c r="F43183" s="29">
        <v>380000</v>
      </c>
      <c r="G43183" s="30" t="s">
        <v>34</v>
      </c>
      <c r="H43183" s="29">
        <v>380000</v>
      </c>
      <c r="I43183" s="29">
        <v>380000</v>
      </c>
      <c r="J43183" s="31">
        <v>100</v>
      </c>
      <c r="K43183" s="30" t="s">
        <v>34</v>
      </c>
      <c r="L43183" s="29">
        <v>0</v>
      </c>
      <c r="M43183" s="29">
        <v>0</v>
      </c>
      <c r="N43183" s="29">
        <v>0</v>
      </c>
    </row>
    <row r="43184" spans="1:14" s="25" customFormat="1" x14ac:dyDescent="0.35">
      <c r="A43184" s="26" t="s">
        <v>80961</v>
      </c>
      <c r="B43184" s="26" t="s">
        <v>83007</v>
      </c>
      <c r="C43184" s="26" t="s">
        <v>37</v>
      </c>
      <c r="D43184" s="28" t="s">
        <v>83021</v>
      </c>
      <c r="E43184" s="28" t="s">
        <v>83022</v>
      </c>
      <c r="F43184" s="29">
        <v>21000</v>
      </c>
      <c r="G43184" s="30" t="s">
        <v>34</v>
      </c>
      <c r="H43184" s="29">
        <v>21000</v>
      </c>
      <c r="I43184" s="29">
        <v>21000</v>
      </c>
      <c r="J43184" s="31">
        <v>100</v>
      </c>
      <c r="K43184" s="30" t="s">
        <v>34</v>
      </c>
      <c r="L43184" s="29">
        <v>0</v>
      </c>
      <c r="M43184" s="29">
        <v>0</v>
      </c>
      <c r="N43184" s="29">
        <v>0</v>
      </c>
    </row>
    <row r="43185" spans="1:14" s="25" customFormat="1" x14ac:dyDescent="0.35">
      <c r="A43185" s="26" t="s">
        <v>80961</v>
      </c>
      <c r="B43185" s="26" t="s">
        <v>83007</v>
      </c>
      <c r="C43185" s="26" t="s">
        <v>37</v>
      </c>
      <c r="D43185" s="28" t="s">
        <v>83023</v>
      </c>
      <c r="E43185" s="28" t="s">
        <v>83024</v>
      </c>
      <c r="F43185" s="29">
        <v>103330000</v>
      </c>
      <c r="G43185" s="30" t="s">
        <v>34</v>
      </c>
      <c r="H43185" s="29">
        <v>103330000</v>
      </c>
      <c r="I43185" s="30" t="s">
        <v>34</v>
      </c>
      <c r="J43185" s="30" t="s">
        <v>34</v>
      </c>
      <c r="K43185" s="29">
        <v>482500</v>
      </c>
      <c r="L43185" s="29">
        <v>102847500</v>
      </c>
      <c r="M43185" s="29">
        <v>0</v>
      </c>
      <c r="N43185" s="29">
        <v>103330000</v>
      </c>
    </row>
    <row r="43186" spans="1:14" s="25" customFormat="1" x14ac:dyDescent="0.35">
      <c r="A43186" s="26" t="s">
        <v>80961</v>
      </c>
      <c r="B43186" s="21" t="s">
        <v>83025</v>
      </c>
      <c r="C43186" s="21" t="s">
        <v>14</v>
      </c>
      <c r="D43186" s="21" t="s">
        <v>14</v>
      </c>
      <c r="E43186" s="21" t="s">
        <v>14</v>
      </c>
      <c r="F43186" s="22">
        <v>64312320</v>
      </c>
      <c r="G43186" s="27" t="s">
        <v>34</v>
      </c>
      <c r="H43186" s="23">
        <v>64312320</v>
      </c>
      <c r="I43186" s="23">
        <v>28780020</v>
      </c>
      <c r="J43186" s="24">
        <v>44.750399301409125</v>
      </c>
      <c r="K43186" s="23">
        <v>1096000</v>
      </c>
      <c r="L43186" s="23">
        <v>34436300</v>
      </c>
      <c r="M43186" s="23">
        <v>0</v>
      </c>
      <c r="N43186" s="23">
        <v>35532300</v>
      </c>
    </row>
    <row r="43187" spans="1:14" s="25" customFormat="1" x14ac:dyDescent="0.35">
      <c r="A43187" s="26" t="s">
        <v>80961</v>
      </c>
      <c r="B43187" s="26" t="s">
        <v>83026</v>
      </c>
      <c r="C43187" s="21" t="s">
        <v>36</v>
      </c>
      <c r="D43187" s="21" t="s">
        <v>14</v>
      </c>
      <c r="E43187" s="21" t="s">
        <v>14</v>
      </c>
      <c r="F43187" s="22">
        <v>64312320</v>
      </c>
      <c r="G43187" s="27" t="s">
        <v>34</v>
      </c>
      <c r="H43187" s="23">
        <v>64312320</v>
      </c>
      <c r="I43187" s="23">
        <v>28780020</v>
      </c>
      <c r="J43187" s="24">
        <v>44.750399301409125</v>
      </c>
      <c r="K43187" s="23">
        <v>1096000</v>
      </c>
      <c r="L43187" s="23">
        <v>34436300</v>
      </c>
      <c r="M43187" s="23">
        <v>0</v>
      </c>
      <c r="N43187" s="23">
        <v>35532300</v>
      </c>
    </row>
    <row r="43188" spans="1:14" s="25" customFormat="1" x14ac:dyDescent="0.35">
      <c r="A43188" s="26" t="s">
        <v>80961</v>
      </c>
      <c r="B43188" s="26" t="s">
        <v>83026</v>
      </c>
      <c r="C43188" s="26" t="s">
        <v>37</v>
      </c>
      <c r="D43188" s="28" t="s">
        <v>83027</v>
      </c>
      <c r="E43188" s="28" t="s">
        <v>81074</v>
      </c>
      <c r="F43188" s="29">
        <v>10987000</v>
      </c>
      <c r="G43188" s="30" t="s">
        <v>34</v>
      </c>
      <c r="H43188" s="29">
        <v>10987000</v>
      </c>
      <c r="I43188" s="29">
        <v>10871000</v>
      </c>
      <c r="J43188" s="31">
        <v>98.944206789842539</v>
      </c>
      <c r="K43188" s="29">
        <v>116000</v>
      </c>
      <c r="L43188" s="30" t="s">
        <v>34</v>
      </c>
      <c r="M43188" s="29">
        <v>0</v>
      </c>
      <c r="N43188" s="29">
        <v>116000</v>
      </c>
    </row>
    <row r="43189" spans="1:14" s="25" customFormat="1" x14ac:dyDescent="0.35">
      <c r="A43189" s="26" t="s">
        <v>80961</v>
      </c>
      <c r="B43189" s="26" t="s">
        <v>83026</v>
      </c>
      <c r="C43189" s="26" t="s">
        <v>37</v>
      </c>
      <c r="D43189" s="28" t="s">
        <v>83028</v>
      </c>
      <c r="E43189" s="28" t="s">
        <v>83029</v>
      </c>
      <c r="F43189" s="29">
        <v>5490000</v>
      </c>
      <c r="G43189" s="30" t="s">
        <v>34</v>
      </c>
      <c r="H43189" s="29">
        <v>5490000</v>
      </c>
      <c r="I43189" s="29">
        <v>5490000</v>
      </c>
      <c r="J43189" s="31">
        <v>100</v>
      </c>
      <c r="K43189" s="30" t="s">
        <v>34</v>
      </c>
      <c r="L43189" s="29">
        <v>0</v>
      </c>
      <c r="M43189" s="29">
        <v>0</v>
      </c>
      <c r="N43189" s="29">
        <v>0</v>
      </c>
    </row>
    <row r="43190" spans="1:14" s="25" customFormat="1" x14ac:dyDescent="0.35">
      <c r="A43190" s="26" t="s">
        <v>80961</v>
      </c>
      <c r="B43190" s="26" t="s">
        <v>83026</v>
      </c>
      <c r="C43190" s="26" t="s">
        <v>37</v>
      </c>
      <c r="D43190" s="28" t="s">
        <v>83030</v>
      </c>
      <c r="E43190" s="28" t="s">
        <v>83031</v>
      </c>
      <c r="F43190" s="29">
        <v>8360100</v>
      </c>
      <c r="G43190" s="30" t="s">
        <v>34</v>
      </c>
      <c r="H43190" s="29">
        <v>8360100</v>
      </c>
      <c r="I43190" s="29">
        <v>8360100</v>
      </c>
      <c r="J43190" s="31">
        <v>100</v>
      </c>
      <c r="K43190" s="30" t="s">
        <v>34</v>
      </c>
      <c r="L43190" s="29">
        <v>0</v>
      </c>
      <c r="M43190" s="29">
        <v>0</v>
      </c>
      <c r="N43190" s="29">
        <v>0</v>
      </c>
    </row>
    <row r="43191" spans="1:14" s="25" customFormat="1" x14ac:dyDescent="0.35">
      <c r="A43191" s="26" t="s">
        <v>80961</v>
      </c>
      <c r="B43191" s="26" t="s">
        <v>83026</v>
      </c>
      <c r="C43191" s="26" t="s">
        <v>37</v>
      </c>
      <c r="D43191" s="28" t="s">
        <v>83032</v>
      </c>
      <c r="E43191" s="28" t="s">
        <v>83033</v>
      </c>
      <c r="F43191" s="29">
        <v>1540000</v>
      </c>
      <c r="G43191" s="30" t="s">
        <v>34</v>
      </c>
      <c r="H43191" s="29">
        <v>1540000</v>
      </c>
      <c r="I43191" s="29">
        <v>1540000</v>
      </c>
      <c r="J43191" s="31">
        <v>100</v>
      </c>
      <c r="K43191" s="30" t="s">
        <v>34</v>
      </c>
      <c r="L43191" s="29">
        <v>0</v>
      </c>
      <c r="M43191" s="29">
        <v>0</v>
      </c>
      <c r="N43191" s="29">
        <v>0</v>
      </c>
    </row>
    <row r="43192" spans="1:14" s="25" customFormat="1" x14ac:dyDescent="0.35">
      <c r="A43192" s="26" t="s">
        <v>80961</v>
      </c>
      <c r="B43192" s="26" t="s">
        <v>83026</v>
      </c>
      <c r="C43192" s="26" t="s">
        <v>37</v>
      </c>
      <c r="D43192" s="28" t="s">
        <v>83034</v>
      </c>
      <c r="E43192" s="28" t="s">
        <v>83035</v>
      </c>
      <c r="F43192" s="29">
        <v>839640</v>
      </c>
      <c r="G43192" s="30" t="s">
        <v>34</v>
      </c>
      <c r="H43192" s="29">
        <v>839640</v>
      </c>
      <c r="I43192" s="29">
        <v>839640</v>
      </c>
      <c r="J43192" s="31">
        <v>100</v>
      </c>
      <c r="K43192" s="30" t="s">
        <v>34</v>
      </c>
      <c r="L43192" s="29">
        <v>0</v>
      </c>
      <c r="M43192" s="29">
        <v>0</v>
      </c>
      <c r="N43192" s="29">
        <v>0</v>
      </c>
    </row>
    <row r="43193" spans="1:14" s="25" customFormat="1" x14ac:dyDescent="0.35">
      <c r="A43193" s="26" t="s">
        <v>80961</v>
      </c>
      <c r="B43193" s="26" t="s">
        <v>83026</v>
      </c>
      <c r="C43193" s="26" t="s">
        <v>37</v>
      </c>
      <c r="D43193" s="28" t="s">
        <v>83036</v>
      </c>
      <c r="E43193" s="28" t="s">
        <v>83037</v>
      </c>
      <c r="F43193" s="29">
        <v>839640</v>
      </c>
      <c r="G43193" s="30" t="s">
        <v>34</v>
      </c>
      <c r="H43193" s="29">
        <v>839640</v>
      </c>
      <c r="I43193" s="29">
        <v>839640</v>
      </c>
      <c r="J43193" s="31">
        <v>100</v>
      </c>
      <c r="K43193" s="30" t="s">
        <v>34</v>
      </c>
      <c r="L43193" s="29">
        <v>0</v>
      </c>
      <c r="M43193" s="29">
        <v>0</v>
      </c>
      <c r="N43193" s="29">
        <v>0</v>
      </c>
    </row>
    <row r="43194" spans="1:14" s="25" customFormat="1" x14ac:dyDescent="0.35">
      <c r="A43194" s="26" t="s">
        <v>80961</v>
      </c>
      <c r="B43194" s="26" t="s">
        <v>83026</v>
      </c>
      <c r="C43194" s="26" t="s">
        <v>37</v>
      </c>
      <c r="D43194" s="28" t="s">
        <v>83038</v>
      </c>
      <c r="E43194" s="28" t="s">
        <v>83039</v>
      </c>
      <c r="F43194" s="29">
        <v>839640</v>
      </c>
      <c r="G43194" s="30" t="s">
        <v>34</v>
      </c>
      <c r="H43194" s="29">
        <v>839640</v>
      </c>
      <c r="I43194" s="29">
        <v>839640</v>
      </c>
      <c r="J43194" s="31">
        <v>100</v>
      </c>
      <c r="K43194" s="30" t="s">
        <v>34</v>
      </c>
      <c r="L43194" s="29">
        <v>0</v>
      </c>
      <c r="M43194" s="29">
        <v>0</v>
      </c>
      <c r="N43194" s="29">
        <v>0</v>
      </c>
    </row>
    <row r="43195" spans="1:14" s="25" customFormat="1" x14ac:dyDescent="0.35">
      <c r="A43195" s="26" t="s">
        <v>80961</v>
      </c>
      <c r="B43195" s="26" t="s">
        <v>83026</v>
      </c>
      <c r="C43195" s="26" t="s">
        <v>37</v>
      </c>
      <c r="D43195" s="28" t="s">
        <v>83040</v>
      </c>
      <c r="E43195" s="28" t="s">
        <v>83041</v>
      </c>
      <c r="F43195" s="29">
        <v>1015300</v>
      </c>
      <c r="G43195" s="30" t="s">
        <v>34</v>
      </c>
      <c r="H43195" s="29">
        <v>1015300</v>
      </c>
      <c r="I43195" s="30" t="s">
        <v>34</v>
      </c>
      <c r="J43195" s="30" t="s">
        <v>34</v>
      </c>
      <c r="K43195" s="30" t="s">
        <v>34</v>
      </c>
      <c r="L43195" s="29">
        <v>1015300</v>
      </c>
      <c r="M43195" s="29">
        <v>0</v>
      </c>
      <c r="N43195" s="29">
        <v>1015300</v>
      </c>
    </row>
    <row r="43196" spans="1:14" s="25" customFormat="1" x14ac:dyDescent="0.35">
      <c r="A43196" s="26" t="s">
        <v>80961</v>
      </c>
      <c r="B43196" s="26" t="s">
        <v>83026</v>
      </c>
      <c r="C43196" s="26" t="s">
        <v>37</v>
      </c>
      <c r="D43196" s="28" t="s">
        <v>83042</v>
      </c>
      <c r="E43196" s="28" t="s">
        <v>83043</v>
      </c>
      <c r="F43196" s="29">
        <v>2337000</v>
      </c>
      <c r="G43196" s="30" t="s">
        <v>34</v>
      </c>
      <c r="H43196" s="29">
        <v>2337000</v>
      </c>
      <c r="I43196" s="30" t="s">
        <v>34</v>
      </c>
      <c r="J43196" s="30" t="s">
        <v>34</v>
      </c>
      <c r="K43196" s="29">
        <v>417000</v>
      </c>
      <c r="L43196" s="29">
        <v>1920000</v>
      </c>
      <c r="M43196" s="29">
        <v>0</v>
      </c>
      <c r="N43196" s="29">
        <v>2337000</v>
      </c>
    </row>
    <row r="43197" spans="1:14" s="25" customFormat="1" x14ac:dyDescent="0.35">
      <c r="A43197" s="26" t="s">
        <v>80961</v>
      </c>
      <c r="B43197" s="26" t="s">
        <v>83026</v>
      </c>
      <c r="C43197" s="26" t="s">
        <v>37</v>
      </c>
      <c r="D43197" s="28" t="s">
        <v>83044</v>
      </c>
      <c r="E43197" s="28" t="s">
        <v>83045</v>
      </c>
      <c r="F43197" s="29">
        <v>851000</v>
      </c>
      <c r="G43197" s="30" t="s">
        <v>34</v>
      </c>
      <c r="H43197" s="29">
        <v>851000</v>
      </c>
      <c r="I43197" s="30" t="s">
        <v>34</v>
      </c>
      <c r="J43197" s="30" t="s">
        <v>34</v>
      </c>
      <c r="K43197" s="30" t="s">
        <v>34</v>
      </c>
      <c r="L43197" s="29">
        <v>851000</v>
      </c>
      <c r="M43197" s="29">
        <v>0</v>
      </c>
      <c r="N43197" s="29">
        <v>851000</v>
      </c>
    </row>
    <row r="43198" spans="1:14" s="25" customFormat="1" x14ac:dyDescent="0.35">
      <c r="A43198" s="26" t="s">
        <v>80961</v>
      </c>
      <c r="B43198" s="26" t="s">
        <v>83026</v>
      </c>
      <c r="C43198" s="26" t="s">
        <v>37</v>
      </c>
      <c r="D43198" s="28" t="s">
        <v>83046</v>
      </c>
      <c r="E43198" s="28" t="s">
        <v>83047</v>
      </c>
      <c r="F43198" s="29">
        <v>490000</v>
      </c>
      <c r="G43198" s="30" t="s">
        <v>34</v>
      </c>
      <c r="H43198" s="29">
        <v>490000</v>
      </c>
      <c r="I43198" s="30" t="s">
        <v>34</v>
      </c>
      <c r="J43198" s="30" t="s">
        <v>34</v>
      </c>
      <c r="K43198" s="30" t="s">
        <v>34</v>
      </c>
      <c r="L43198" s="29">
        <v>490000</v>
      </c>
      <c r="M43198" s="29">
        <v>0</v>
      </c>
      <c r="N43198" s="29">
        <v>490000</v>
      </c>
    </row>
    <row r="43199" spans="1:14" s="25" customFormat="1" x14ac:dyDescent="0.35">
      <c r="A43199" s="26" t="s">
        <v>80961</v>
      </c>
      <c r="B43199" s="26" t="s">
        <v>83026</v>
      </c>
      <c r="C43199" s="26" t="s">
        <v>37</v>
      </c>
      <c r="D43199" s="28" t="s">
        <v>83048</v>
      </c>
      <c r="E43199" s="28" t="s">
        <v>38143</v>
      </c>
      <c r="F43199" s="29">
        <v>30723000</v>
      </c>
      <c r="G43199" s="30" t="s">
        <v>34</v>
      </c>
      <c r="H43199" s="29">
        <v>30723000</v>
      </c>
      <c r="I43199" s="30" t="s">
        <v>34</v>
      </c>
      <c r="J43199" s="30" t="s">
        <v>34</v>
      </c>
      <c r="K43199" s="29">
        <v>563000</v>
      </c>
      <c r="L43199" s="29">
        <v>30160000</v>
      </c>
      <c r="M43199" s="29">
        <v>0</v>
      </c>
      <c r="N43199" s="29">
        <v>30723000</v>
      </c>
    </row>
    <row r="43200" spans="1:14" s="25" customFormat="1" x14ac:dyDescent="0.35">
      <c r="A43200" s="26" t="s">
        <v>80961</v>
      </c>
      <c r="B43200" s="21" t="s">
        <v>83049</v>
      </c>
      <c r="C43200" s="21" t="s">
        <v>14</v>
      </c>
      <c r="D43200" s="21" t="s">
        <v>14</v>
      </c>
      <c r="E43200" s="21" t="s">
        <v>14</v>
      </c>
      <c r="F43200" s="22">
        <v>40511600</v>
      </c>
      <c r="G43200" s="27" t="s">
        <v>34</v>
      </c>
      <c r="H43200" s="23">
        <v>40511600</v>
      </c>
      <c r="I43200" s="23">
        <v>14107600</v>
      </c>
      <c r="J43200" s="24">
        <v>34.823606078259068</v>
      </c>
      <c r="K43200" s="23">
        <v>476000</v>
      </c>
      <c r="L43200" s="23">
        <v>25928000</v>
      </c>
      <c r="M43200" s="23">
        <v>0</v>
      </c>
      <c r="N43200" s="23">
        <v>26404000</v>
      </c>
    </row>
    <row r="43201" spans="1:14" s="25" customFormat="1" x14ac:dyDescent="0.35">
      <c r="A43201" s="26" t="s">
        <v>80961</v>
      </c>
      <c r="B43201" s="26" t="s">
        <v>83050</v>
      </c>
      <c r="C43201" s="21" t="s">
        <v>36</v>
      </c>
      <c r="D43201" s="21" t="s">
        <v>14</v>
      </c>
      <c r="E43201" s="21" t="s">
        <v>14</v>
      </c>
      <c r="F43201" s="22">
        <v>40511600</v>
      </c>
      <c r="G43201" s="27" t="s">
        <v>34</v>
      </c>
      <c r="H43201" s="23">
        <v>40511600</v>
      </c>
      <c r="I43201" s="23">
        <v>14107600</v>
      </c>
      <c r="J43201" s="24">
        <v>34.823606078259068</v>
      </c>
      <c r="K43201" s="23">
        <v>476000</v>
      </c>
      <c r="L43201" s="23">
        <v>25928000</v>
      </c>
      <c r="M43201" s="23">
        <v>0</v>
      </c>
      <c r="N43201" s="23">
        <v>26404000</v>
      </c>
    </row>
    <row r="43202" spans="1:14" s="25" customFormat="1" x14ac:dyDescent="0.35">
      <c r="A43202" s="26" t="s">
        <v>80961</v>
      </c>
      <c r="B43202" s="26" t="s">
        <v>83050</v>
      </c>
      <c r="C43202" s="26" t="s">
        <v>37</v>
      </c>
      <c r="D43202" s="28" t="s">
        <v>83051</v>
      </c>
      <c r="E43202" s="28" t="s">
        <v>81074</v>
      </c>
      <c r="F43202" s="29">
        <v>14107000</v>
      </c>
      <c r="G43202" s="30" t="s">
        <v>34</v>
      </c>
      <c r="H43202" s="29">
        <v>14107000</v>
      </c>
      <c r="I43202" s="29">
        <v>13743000</v>
      </c>
      <c r="J43202" s="31">
        <v>97.419720706032464</v>
      </c>
      <c r="K43202" s="29">
        <v>364000</v>
      </c>
      <c r="L43202" s="30" t="s">
        <v>34</v>
      </c>
      <c r="M43202" s="29">
        <v>0</v>
      </c>
      <c r="N43202" s="29">
        <v>364000</v>
      </c>
    </row>
    <row r="43203" spans="1:14" s="25" customFormat="1" x14ac:dyDescent="0.35">
      <c r="A43203" s="26" t="s">
        <v>80961</v>
      </c>
      <c r="B43203" s="26" t="s">
        <v>83050</v>
      </c>
      <c r="C43203" s="26" t="s">
        <v>37</v>
      </c>
      <c r="D43203" s="28" t="s">
        <v>83052</v>
      </c>
      <c r="E43203" s="28" t="s">
        <v>83053</v>
      </c>
      <c r="F43203" s="29">
        <v>364600</v>
      </c>
      <c r="G43203" s="30" t="s">
        <v>34</v>
      </c>
      <c r="H43203" s="29">
        <v>364600</v>
      </c>
      <c r="I43203" s="29">
        <v>364600</v>
      </c>
      <c r="J43203" s="31">
        <v>100</v>
      </c>
      <c r="K43203" s="30" t="s">
        <v>34</v>
      </c>
      <c r="L43203" s="29">
        <v>0</v>
      </c>
      <c r="M43203" s="29">
        <v>0</v>
      </c>
      <c r="N43203" s="29">
        <v>0</v>
      </c>
    </row>
    <row r="43204" spans="1:14" s="25" customFormat="1" x14ac:dyDescent="0.35">
      <c r="A43204" s="26" t="s">
        <v>80961</v>
      </c>
      <c r="B43204" s="26" t="s">
        <v>83050</v>
      </c>
      <c r="C43204" s="26" t="s">
        <v>37</v>
      </c>
      <c r="D43204" s="28" t="s">
        <v>83054</v>
      </c>
      <c r="E43204" s="28" t="s">
        <v>83055</v>
      </c>
      <c r="F43204" s="29">
        <v>12340000</v>
      </c>
      <c r="G43204" s="30" t="s">
        <v>34</v>
      </c>
      <c r="H43204" s="29">
        <v>12340000</v>
      </c>
      <c r="I43204" s="30" t="s">
        <v>34</v>
      </c>
      <c r="J43204" s="30" t="s">
        <v>34</v>
      </c>
      <c r="K43204" s="29">
        <v>112000</v>
      </c>
      <c r="L43204" s="29">
        <v>12228000</v>
      </c>
      <c r="M43204" s="29">
        <v>0</v>
      </c>
      <c r="N43204" s="29">
        <v>12340000</v>
      </c>
    </row>
    <row r="43205" spans="1:14" s="25" customFormat="1" x14ac:dyDescent="0.35">
      <c r="A43205" s="26" t="s">
        <v>80961</v>
      </c>
      <c r="B43205" s="26" t="s">
        <v>83050</v>
      </c>
      <c r="C43205" s="26" t="s">
        <v>37</v>
      </c>
      <c r="D43205" s="28" t="s">
        <v>83056</v>
      </c>
      <c r="E43205" s="28" t="s">
        <v>83057</v>
      </c>
      <c r="F43205" s="29">
        <v>5200000</v>
      </c>
      <c r="G43205" s="30" t="s">
        <v>34</v>
      </c>
      <c r="H43205" s="29">
        <v>5200000</v>
      </c>
      <c r="I43205" s="30" t="s">
        <v>34</v>
      </c>
      <c r="J43205" s="30" t="s">
        <v>34</v>
      </c>
      <c r="K43205" s="29">
        <v>0</v>
      </c>
      <c r="L43205" s="29">
        <v>5200000</v>
      </c>
      <c r="M43205" s="29">
        <v>0</v>
      </c>
      <c r="N43205" s="29">
        <v>5200000</v>
      </c>
    </row>
    <row r="43206" spans="1:14" s="25" customFormat="1" x14ac:dyDescent="0.35">
      <c r="A43206" s="26" t="s">
        <v>80961</v>
      </c>
      <c r="B43206" s="26" t="s">
        <v>83050</v>
      </c>
      <c r="C43206" s="26" t="s">
        <v>37</v>
      </c>
      <c r="D43206" s="28" t="s">
        <v>83058</v>
      </c>
      <c r="E43206" s="28" t="s">
        <v>83059</v>
      </c>
      <c r="F43206" s="29">
        <v>3300000</v>
      </c>
      <c r="G43206" s="30" t="s">
        <v>34</v>
      </c>
      <c r="H43206" s="29">
        <v>3300000</v>
      </c>
      <c r="I43206" s="30" t="s">
        <v>34</v>
      </c>
      <c r="J43206" s="30" t="s">
        <v>34</v>
      </c>
      <c r="K43206" s="29">
        <v>0</v>
      </c>
      <c r="L43206" s="29">
        <v>3300000</v>
      </c>
      <c r="M43206" s="29">
        <v>0</v>
      </c>
      <c r="N43206" s="29">
        <v>3300000</v>
      </c>
    </row>
    <row r="43207" spans="1:14" s="25" customFormat="1" x14ac:dyDescent="0.35">
      <c r="A43207" s="26" t="s">
        <v>80961</v>
      </c>
      <c r="B43207" s="26" t="s">
        <v>83050</v>
      </c>
      <c r="C43207" s="26" t="s">
        <v>37</v>
      </c>
      <c r="D43207" s="28" t="s">
        <v>83060</v>
      </c>
      <c r="E43207" s="28" t="s">
        <v>83061</v>
      </c>
      <c r="F43207" s="29">
        <v>5200000</v>
      </c>
      <c r="G43207" s="30" t="s">
        <v>34</v>
      </c>
      <c r="H43207" s="29">
        <v>5200000</v>
      </c>
      <c r="I43207" s="30" t="s">
        <v>34</v>
      </c>
      <c r="J43207" s="30" t="s">
        <v>34</v>
      </c>
      <c r="K43207" s="29">
        <v>0</v>
      </c>
      <c r="L43207" s="29">
        <v>5200000</v>
      </c>
      <c r="M43207" s="29">
        <v>0</v>
      </c>
      <c r="N43207" s="29">
        <v>5200000</v>
      </c>
    </row>
    <row r="43208" spans="1:14" s="25" customFormat="1" x14ac:dyDescent="0.35">
      <c r="A43208" s="26" t="s">
        <v>80961</v>
      </c>
      <c r="B43208" s="21" t="s">
        <v>83062</v>
      </c>
      <c r="C43208" s="21" t="s">
        <v>14</v>
      </c>
      <c r="D43208" s="21" t="s">
        <v>14</v>
      </c>
      <c r="E43208" s="21" t="s">
        <v>14</v>
      </c>
      <c r="F43208" s="22">
        <v>10317000</v>
      </c>
      <c r="G43208" s="27" t="s">
        <v>34</v>
      </c>
      <c r="H43208" s="23">
        <v>10317000</v>
      </c>
      <c r="I43208" s="27" t="s">
        <v>34</v>
      </c>
      <c r="J43208" s="27" t="s">
        <v>34</v>
      </c>
      <c r="K43208" s="23">
        <v>7200000</v>
      </c>
      <c r="L43208" s="23">
        <v>3117000</v>
      </c>
      <c r="M43208" s="23">
        <v>0</v>
      </c>
      <c r="N43208" s="23">
        <v>10317000</v>
      </c>
    </row>
    <row r="43209" spans="1:14" s="25" customFormat="1" x14ac:dyDescent="0.35">
      <c r="A43209" s="26" t="s">
        <v>80961</v>
      </c>
      <c r="B43209" s="26" t="s">
        <v>83063</v>
      </c>
      <c r="C43209" s="21" t="s">
        <v>36</v>
      </c>
      <c r="D43209" s="21" t="s">
        <v>14</v>
      </c>
      <c r="E43209" s="21" t="s">
        <v>14</v>
      </c>
      <c r="F43209" s="22">
        <v>10317000</v>
      </c>
      <c r="G43209" s="27" t="s">
        <v>34</v>
      </c>
      <c r="H43209" s="23">
        <v>10317000</v>
      </c>
      <c r="I43209" s="27" t="s">
        <v>34</v>
      </c>
      <c r="J43209" s="27" t="s">
        <v>34</v>
      </c>
      <c r="K43209" s="23">
        <v>7200000</v>
      </c>
      <c r="L43209" s="23">
        <v>3117000</v>
      </c>
      <c r="M43209" s="23">
        <v>0</v>
      </c>
      <c r="N43209" s="23">
        <v>10317000</v>
      </c>
    </row>
    <row r="43210" spans="1:14" s="25" customFormat="1" x14ac:dyDescent="0.35">
      <c r="A43210" s="26" t="s">
        <v>80961</v>
      </c>
      <c r="B43210" s="26" t="s">
        <v>83063</v>
      </c>
      <c r="C43210" s="26" t="s">
        <v>37</v>
      </c>
      <c r="D43210" s="28" t="s">
        <v>83064</v>
      </c>
      <c r="E43210" s="28" t="s">
        <v>83065</v>
      </c>
      <c r="F43210" s="29">
        <v>7200000</v>
      </c>
      <c r="G43210" s="30" t="s">
        <v>34</v>
      </c>
      <c r="H43210" s="29">
        <v>7200000</v>
      </c>
      <c r="I43210" s="30" t="s">
        <v>34</v>
      </c>
      <c r="J43210" s="30" t="s">
        <v>34</v>
      </c>
      <c r="K43210" s="29">
        <v>7200000</v>
      </c>
      <c r="L43210" s="30" t="s">
        <v>34</v>
      </c>
      <c r="M43210" s="29">
        <v>0</v>
      </c>
      <c r="N43210" s="29">
        <v>7200000</v>
      </c>
    </row>
    <row r="43211" spans="1:14" s="25" customFormat="1" x14ac:dyDescent="0.35">
      <c r="A43211" s="26" t="s">
        <v>80961</v>
      </c>
      <c r="B43211" s="26" t="s">
        <v>83063</v>
      </c>
      <c r="C43211" s="26" t="s">
        <v>37</v>
      </c>
      <c r="D43211" s="28" t="s">
        <v>83066</v>
      </c>
      <c r="E43211" s="28" t="s">
        <v>83067</v>
      </c>
      <c r="F43211" s="29">
        <v>732000</v>
      </c>
      <c r="G43211" s="30" t="s">
        <v>34</v>
      </c>
      <c r="H43211" s="29">
        <v>732000</v>
      </c>
      <c r="I43211" s="30" t="s">
        <v>34</v>
      </c>
      <c r="J43211" s="30" t="s">
        <v>34</v>
      </c>
      <c r="K43211" s="30" t="s">
        <v>34</v>
      </c>
      <c r="L43211" s="29">
        <v>732000</v>
      </c>
      <c r="M43211" s="29">
        <v>0</v>
      </c>
      <c r="N43211" s="29">
        <v>732000</v>
      </c>
    </row>
    <row r="43212" spans="1:14" s="25" customFormat="1" x14ac:dyDescent="0.35">
      <c r="A43212" s="26" t="s">
        <v>80961</v>
      </c>
      <c r="B43212" s="26" t="s">
        <v>83063</v>
      </c>
      <c r="C43212" s="26" t="s">
        <v>37</v>
      </c>
      <c r="D43212" s="28" t="s">
        <v>83068</v>
      </c>
      <c r="E43212" s="28" t="s">
        <v>83069</v>
      </c>
      <c r="F43212" s="29">
        <v>2385000</v>
      </c>
      <c r="G43212" s="30" t="s">
        <v>34</v>
      </c>
      <c r="H43212" s="29">
        <v>2385000</v>
      </c>
      <c r="I43212" s="30" t="s">
        <v>34</v>
      </c>
      <c r="J43212" s="30" t="s">
        <v>34</v>
      </c>
      <c r="K43212" s="30" t="s">
        <v>34</v>
      </c>
      <c r="L43212" s="29">
        <v>2385000</v>
      </c>
      <c r="M43212" s="29">
        <v>0</v>
      </c>
      <c r="N43212" s="29">
        <v>2385000</v>
      </c>
    </row>
    <row r="43213" spans="1:14" s="25" customFormat="1" x14ac:dyDescent="0.35">
      <c r="A43213" s="26" t="s">
        <v>80961</v>
      </c>
      <c r="B43213" s="21" t="s">
        <v>83070</v>
      </c>
      <c r="C43213" s="21" t="s">
        <v>14</v>
      </c>
      <c r="D43213" s="21" t="s">
        <v>14</v>
      </c>
      <c r="E43213" s="21" t="s">
        <v>14</v>
      </c>
      <c r="F43213" s="22">
        <v>3191000</v>
      </c>
      <c r="G43213" s="27" t="s">
        <v>34</v>
      </c>
      <c r="H43213" s="23">
        <v>3191000</v>
      </c>
      <c r="I43213" s="23">
        <v>2091000</v>
      </c>
      <c r="J43213" s="24">
        <v>65.528047633970544</v>
      </c>
      <c r="K43213" s="23">
        <v>69000</v>
      </c>
      <c r="L43213" s="23">
        <v>1031000</v>
      </c>
      <c r="M43213" s="23">
        <v>0</v>
      </c>
      <c r="N43213" s="23">
        <v>1100000</v>
      </c>
    </row>
    <row r="43214" spans="1:14" s="25" customFormat="1" x14ac:dyDescent="0.35">
      <c r="A43214" s="26" t="s">
        <v>80961</v>
      </c>
      <c r="B43214" s="26" t="s">
        <v>83071</v>
      </c>
      <c r="C43214" s="21" t="s">
        <v>36</v>
      </c>
      <c r="D43214" s="21" t="s">
        <v>14</v>
      </c>
      <c r="E43214" s="21" t="s">
        <v>14</v>
      </c>
      <c r="F43214" s="22">
        <v>3191000</v>
      </c>
      <c r="G43214" s="27" t="s">
        <v>34</v>
      </c>
      <c r="H43214" s="23">
        <v>3191000</v>
      </c>
      <c r="I43214" s="23">
        <v>2091000</v>
      </c>
      <c r="J43214" s="24">
        <v>65.528047633970544</v>
      </c>
      <c r="K43214" s="23">
        <v>69000</v>
      </c>
      <c r="L43214" s="23">
        <v>1031000</v>
      </c>
      <c r="M43214" s="23">
        <v>0</v>
      </c>
      <c r="N43214" s="23">
        <v>1100000</v>
      </c>
    </row>
    <row r="43215" spans="1:14" s="25" customFormat="1" x14ac:dyDescent="0.35">
      <c r="A43215" s="26" t="s">
        <v>80961</v>
      </c>
      <c r="B43215" s="26" t="s">
        <v>83071</v>
      </c>
      <c r="C43215" s="26" t="s">
        <v>37</v>
      </c>
      <c r="D43215" s="28" t="s">
        <v>83072</v>
      </c>
      <c r="E43215" s="28" t="s">
        <v>83073</v>
      </c>
      <c r="F43215" s="29">
        <v>2091000</v>
      </c>
      <c r="G43215" s="30" t="s">
        <v>34</v>
      </c>
      <c r="H43215" s="29">
        <v>2091000</v>
      </c>
      <c r="I43215" s="29">
        <v>2091000</v>
      </c>
      <c r="J43215" s="31">
        <v>100</v>
      </c>
      <c r="K43215" s="30" t="s">
        <v>34</v>
      </c>
      <c r="L43215" s="29">
        <v>0</v>
      </c>
      <c r="M43215" s="29">
        <v>0</v>
      </c>
      <c r="N43215" s="29">
        <v>0</v>
      </c>
    </row>
    <row r="43216" spans="1:14" s="25" customFormat="1" x14ac:dyDescent="0.35">
      <c r="A43216" s="26" t="s">
        <v>80961</v>
      </c>
      <c r="B43216" s="26" t="s">
        <v>83071</v>
      </c>
      <c r="C43216" s="26" t="s">
        <v>37</v>
      </c>
      <c r="D43216" s="28" t="s">
        <v>83074</v>
      </c>
      <c r="E43216" s="28" t="s">
        <v>83075</v>
      </c>
      <c r="F43216" s="29">
        <v>1100000</v>
      </c>
      <c r="G43216" s="30" t="s">
        <v>34</v>
      </c>
      <c r="H43216" s="29">
        <v>1100000</v>
      </c>
      <c r="I43216" s="30" t="s">
        <v>34</v>
      </c>
      <c r="J43216" s="30" t="s">
        <v>34</v>
      </c>
      <c r="K43216" s="29">
        <v>69000</v>
      </c>
      <c r="L43216" s="29">
        <v>1031000</v>
      </c>
      <c r="M43216" s="29">
        <v>0</v>
      </c>
      <c r="N43216" s="29">
        <v>1100000</v>
      </c>
    </row>
    <row r="43217" spans="1:14" s="25" customFormat="1" x14ac:dyDescent="0.35">
      <c r="A43217" s="26" t="s">
        <v>80961</v>
      </c>
      <c r="B43217" s="21" t="s">
        <v>83076</v>
      </c>
      <c r="C43217" s="21" t="s">
        <v>14</v>
      </c>
      <c r="D43217" s="21" t="s">
        <v>14</v>
      </c>
      <c r="E43217" s="21" t="s">
        <v>14</v>
      </c>
      <c r="F43217" s="22">
        <v>7632100</v>
      </c>
      <c r="G43217" s="27" t="s">
        <v>34</v>
      </c>
      <c r="H43217" s="23">
        <v>7632100</v>
      </c>
      <c r="I43217" s="27" t="s">
        <v>34</v>
      </c>
      <c r="J43217" s="27" t="s">
        <v>34</v>
      </c>
      <c r="K43217" s="23">
        <v>93100</v>
      </c>
      <c r="L43217" s="23">
        <v>7539000</v>
      </c>
      <c r="M43217" s="23">
        <v>0</v>
      </c>
      <c r="N43217" s="23">
        <v>7632100</v>
      </c>
    </row>
    <row r="43218" spans="1:14" s="25" customFormat="1" x14ac:dyDescent="0.35">
      <c r="A43218" s="26" t="s">
        <v>80961</v>
      </c>
      <c r="B43218" s="26" t="s">
        <v>83077</v>
      </c>
      <c r="C43218" s="21" t="s">
        <v>36</v>
      </c>
      <c r="D43218" s="21" t="s">
        <v>14</v>
      </c>
      <c r="E43218" s="21" t="s">
        <v>14</v>
      </c>
      <c r="F43218" s="22">
        <v>7632100</v>
      </c>
      <c r="G43218" s="27" t="s">
        <v>34</v>
      </c>
      <c r="H43218" s="23">
        <v>7632100</v>
      </c>
      <c r="I43218" s="27" t="s">
        <v>34</v>
      </c>
      <c r="J43218" s="27" t="s">
        <v>34</v>
      </c>
      <c r="K43218" s="23">
        <v>93100</v>
      </c>
      <c r="L43218" s="23">
        <v>7539000</v>
      </c>
      <c r="M43218" s="23">
        <v>0</v>
      </c>
      <c r="N43218" s="23">
        <v>7632100</v>
      </c>
    </row>
    <row r="43219" spans="1:14" s="25" customFormat="1" x14ac:dyDescent="0.35">
      <c r="A43219" s="26" t="s">
        <v>80961</v>
      </c>
      <c r="B43219" s="26" t="s">
        <v>83077</v>
      </c>
      <c r="C43219" s="26" t="s">
        <v>37</v>
      </c>
      <c r="D43219" s="28" t="s">
        <v>83078</v>
      </c>
      <c r="E43219" s="28" t="s">
        <v>83079</v>
      </c>
      <c r="F43219" s="29">
        <v>2588000</v>
      </c>
      <c r="G43219" s="30" t="s">
        <v>34</v>
      </c>
      <c r="H43219" s="29">
        <v>2588000</v>
      </c>
      <c r="I43219" s="30" t="s">
        <v>34</v>
      </c>
      <c r="J43219" s="30" t="s">
        <v>34</v>
      </c>
      <c r="K43219" s="29">
        <v>78000</v>
      </c>
      <c r="L43219" s="29">
        <v>2510000</v>
      </c>
      <c r="M43219" s="29">
        <v>0</v>
      </c>
      <c r="N43219" s="29">
        <v>2588000</v>
      </c>
    </row>
    <row r="43220" spans="1:14" s="25" customFormat="1" x14ac:dyDescent="0.35">
      <c r="A43220" s="26" t="s">
        <v>80961</v>
      </c>
      <c r="B43220" s="26" t="s">
        <v>83077</v>
      </c>
      <c r="C43220" s="26" t="s">
        <v>37</v>
      </c>
      <c r="D43220" s="28" t="s">
        <v>83080</v>
      </c>
      <c r="E43220" s="28" t="s">
        <v>83081</v>
      </c>
      <c r="F43220" s="29">
        <v>5044100</v>
      </c>
      <c r="G43220" s="30" t="s">
        <v>34</v>
      </c>
      <c r="H43220" s="29">
        <v>5044100</v>
      </c>
      <c r="I43220" s="30" t="s">
        <v>34</v>
      </c>
      <c r="J43220" s="30" t="s">
        <v>34</v>
      </c>
      <c r="K43220" s="29">
        <v>15100</v>
      </c>
      <c r="L43220" s="29">
        <v>5029000</v>
      </c>
      <c r="M43220" s="29">
        <v>0</v>
      </c>
      <c r="N43220" s="29">
        <v>5044100</v>
      </c>
    </row>
    <row r="43221" spans="1:14" s="25" customFormat="1" x14ac:dyDescent="0.35">
      <c r="A43221" s="26" t="s">
        <v>80961</v>
      </c>
      <c r="B43221" s="21" t="s">
        <v>83082</v>
      </c>
      <c r="C43221" s="21" t="s">
        <v>14</v>
      </c>
      <c r="D43221" s="21" t="s">
        <v>14</v>
      </c>
      <c r="E43221" s="21" t="s">
        <v>14</v>
      </c>
      <c r="F43221" s="22">
        <v>157205200</v>
      </c>
      <c r="G43221" s="27" t="s">
        <v>34</v>
      </c>
      <c r="H43221" s="23">
        <v>157205200</v>
      </c>
      <c r="I43221" s="23">
        <v>59018000</v>
      </c>
      <c r="J43221" s="24">
        <v>37.542015149626096</v>
      </c>
      <c r="K43221" s="23">
        <v>6302200</v>
      </c>
      <c r="L43221" s="23">
        <v>91885000</v>
      </c>
      <c r="M43221" s="23">
        <v>0</v>
      </c>
      <c r="N43221" s="23">
        <v>98187200</v>
      </c>
    </row>
    <row r="43222" spans="1:14" s="25" customFormat="1" x14ac:dyDescent="0.35">
      <c r="A43222" s="26" t="s">
        <v>80961</v>
      </c>
      <c r="B43222" s="26" t="s">
        <v>83083</v>
      </c>
      <c r="C43222" s="21" t="s">
        <v>36</v>
      </c>
      <c r="D43222" s="21" t="s">
        <v>14</v>
      </c>
      <c r="E43222" s="21" t="s">
        <v>14</v>
      </c>
      <c r="F43222" s="22">
        <v>157205200</v>
      </c>
      <c r="G43222" s="27" t="s">
        <v>34</v>
      </c>
      <c r="H43222" s="23">
        <v>157205200</v>
      </c>
      <c r="I43222" s="23">
        <v>59018000</v>
      </c>
      <c r="J43222" s="24">
        <v>37.542015149626096</v>
      </c>
      <c r="K43222" s="23">
        <v>6302200</v>
      </c>
      <c r="L43222" s="23">
        <v>91885000</v>
      </c>
      <c r="M43222" s="23">
        <v>0</v>
      </c>
      <c r="N43222" s="23">
        <v>98187200</v>
      </c>
    </row>
    <row r="43223" spans="1:14" s="25" customFormat="1" x14ac:dyDescent="0.35">
      <c r="A43223" s="26" t="s">
        <v>80961</v>
      </c>
      <c r="B43223" s="26" t="s">
        <v>83083</v>
      </c>
      <c r="C43223" s="26" t="s">
        <v>37</v>
      </c>
      <c r="D43223" s="28" t="s">
        <v>83084</v>
      </c>
      <c r="E43223" s="28" t="s">
        <v>81074</v>
      </c>
      <c r="F43223" s="29">
        <v>29058000</v>
      </c>
      <c r="G43223" s="30" t="s">
        <v>34</v>
      </c>
      <c r="H43223" s="29">
        <v>29058000</v>
      </c>
      <c r="I43223" s="29">
        <v>29058000</v>
      </c>
      <c r="J43223" s="31">
        <v>100</v>
      </c>
      <c r="K43223" s="29">
        <v>0</v>
      </c>
      <c r="L43223" s="30" t="s">
        <v>34</v>
      </c>
      <c r="M43223" s="29">
        <v>0</v>
      </c>
      <c r="N43223" s="29">
        <v>0</v>
      </c>
    </row>
    <row r="43224" spans="1:14" s="25" customFormat="1" x14ac:dyDescent="0.35">
      <c r="A43224" s="26" t="s">
        <v>80961</v>
      </c>
      <c r="B43224" s="26" t="s">
        <v>83083</v>
      </c>
      <c r="C43224" s="26" t="s">
        <v>37</v>
      </c>
      <c r="D43224" s="28" t="s">
        <v>83085</v>
      </c>
      <c r="E43224" s="28" t="s">
        <v>83086</v>
      </c>
      <c r="F43224" s="29">
        <v>6660000</v>
      </c>
      <c r="G43224" s="30" t="s">
        <v>34</v>
      </c>
      <c r="H43224" s="29">
        <v>6660000</v>
      </c>
      <c r="I43224" s="30" t="s">
        <v>34</v>
      </c>
      <c r="J43224" s="30" t="s">
        <v>34</v>
      </c>
      <c r="K43224" s="29">
        <v>39000</v>
      </c>
      <c r="L43224" s="29">
        <v>6621000</v>
      </c>
      <c r="M43224" s="29">
        <v>0</v>
      </c>
      <c r="N43224" s="29">
        <v>6660000</v>
      </c>
    </row>
    <row r="43225" spans="1:14" s="25" customFormat="1" x14ac:dyDescent="0.35">
      <c r="A43225" s="26" t="s">
        <v>80961</v>
      </c>
      <c r="B43225" s="26" t="s">
        <v>83083</v>
      </c>
      <c r="C43225" s="26" t="s">
        <v>37</v>
      </c>
      <c r="D43225" s="28" t="s">
        <v>83087</v>
      </c>
      <c r="E43225" s="28" t="s">
        <v>83088</v>
      </c>
      <c r="F43225" s="29">
        <v>4891000</v>
      </c>
      <c r="G43225" s="30" t="s">
        <v>34</v>
      </c>
      <c r="H43225" s="29">
        <v>4891000</v>
      </c>
      <c r="I43225" s="30" t="s">
        <v>34</v>
      </c>
      <c r="J43225" s="30" t="s">
        <v>34</v>
      </c>
      <c r="K43225" s="29">
        <v>30000</v>
      </c>
      <c r="L43225" s="29">
        <v>4861000</v>
      </c>
      <c r="M43225" s="29">
        <v>0</v>
      </c>
      <c r="N43225" s="29">
        <v>4891000</v>
      </c>
    </row>
    <row r="43226" spans="1:14" s="25" customFormat="1" x14ac:dyDescent="0.35">
      <c r="A43226" s="26" t="s">
        <v>80961</v>
      </c>
      <c r="B43226" s="26" t="s">
        <v>83083</v>
      </c>
      <c r="C43226" s="26" t="s">
        <v>37</v>
      </c>
      <c r="D43226" s="28" t="s">
        <v>83089</v>
      </c>
      <c r="E43226" s="28" t="s">
        <v>83090</v>
      </c>
      <c r="F43226" s="29">
        <v>4173000</v>
      </c>
      <c r="G43226" s="30" t="s">
        <v>34</v>
      </c>
      <c r="H43226" s="29">
        <v>4173000</v>
      </c>
      <c r="I43226" s="30" t="s">
        <v>34</v>
      </c>
      <c r="J43226" s="30" t="s">
        <v>34</v>
      </c>
      <c r="K43226" s="29">
        <v>32000</v>
      </c>
      <c r="L43226" s="29">
        <v>4141000</v>
      </c>
      <c r="M43226" s="29">
        <v>0</v>
      </c>
      <c r="N43226" s="29">
        <v>4173000</v>
      </c>
    </row>
    <row r="43227" spans="1:14" s="25" customFormat="1" x14ac:dyDescent="0.35">
      <c r="A43227" s="26" t="s">
        <v>80961</v>
      </c>
      <c r="B43227" s="26" t="s">
        <v>83083</v>
      </c>
      <c r="C43227" s="26" t="s">
        <v>37</v>
      </c>
      <c r="D43227" s="28" t="s">
        <v>83091</v>
      </c>
      <c r="E43227" s="28" t="s">
        <v>83092</v>
      </c>
      <c r="F43227" s="29">
        <v>3478000</v>
      </c>
      <c r="G43227" s="30" t="s">
        <v>34</v>
      </c>
      <c r="H43227" s="29">
        <v>3478000</v>
      </c>
      <c r="I43227" s="30" t="s">
        <v>34</v>
      </c>
      <c r="J43227" s="30" t="s">
        <v>34</v>
      </c>
      <c r="K43227" s="29">
        <v>32000</v>
      </c>
      <c r="L43227" s="29">
        <v>3446000</v>
      </c>
      <c r="M43227" s="29">
        <v>0</v>
      </c>
      <c r="N43227" s="29">
        <v>3478000</v>
      </c>
    </row>
    <row r="43228" spans="1:14" s="25" customFormat="1" x14ac:dyDescent="0.35">
      <c r="A43228" s="26" t="s">
        <v>80961</v>
      </c>
      <c r="B43228" s="26" t="s">
        <v>83083</v>
      </c>
      <c r="C43228" s="26" t="s">
        <v>37</v>
      </c>
      <c r="D43228" s="28" t="s">
        <v>83093</v>
      </c>
      <c r="E43228" s="28" t="s">
        <v>83094</v>
      </c>
      <c r="F43228" s="29">
        <v>3014000</v>
      </c>
      <c r="G43228" s="30" t="s">
        <v>34</v>
      </c>
      <c r="H43228" s="29">
        <v>3014000</v>
      </c>
      <c r="I43228" s="30" t="s">
        <v>34</v>
      </c>
      <c r="J43228" s="30" t="s">
        <v>34</v>
      </c>
      <c r="K43228" s="29">
        <v>27000</v>
      </c>
      <c r="L43228" s="29">
        <v>2987000</v>
      </c>
      <c r="M43228" s="29">
        <v>0</v>
      </c>
      <c r="N43228" s="29">
        <v>3014000</v>
      </c>
    </row>
    <row r="43229" spans="1:14" s="25" customFormat="1" x14ac:dyDescent="0.35">
      <c r="A43229" s="26" t="s">
        <v>80961</v>
      </c>
      <c r="B43229" s="26" t="s">
        <v>83083</v>
      </c>
      <c r="C43229" s="26" t="s">
        <v>37</v>
      </c>
      <c r="D43229" s="28" t="s">
        <v>83095</v>
      </c>
      <c r="E43229" s="28" t="s">
        <v>83096</v>
      </c>
      <c r="F43229" s="29">
        <v>24810000</v>
      </c>
      <c r="G43229" s="30" t="s">
        <v>34</v>
      </c>
      <c r="H43229" s="29">
        <v>24810000</v>
      </c>
      <c r="I43229" s="30" t="s">
        <v>34</v>
      </c>
      <c r="J43229" s="30" t="s">
        <v>34</v>
      </c>
      <c r="K43229" s="29">
        <v>60000</v>
      </c>
      <c r="L43229" s="29">
        <v>24750000</v>
      </c>
      <c r="M43229" s="29">
        <v>0</v>
      </c>
      <c r="N43229" s="29">
        <v>24810000</v>
      </c>
    </row>
    <row r="43230" spans="1:14" s="25" customFormat="1" x14ac:dyDescent="0.35">
      <c r="A43230" s="26" t="s">
        <v>80961</v>
      </c>
      <c r="B43230" s="26" t="s">
        <v>83083</v>
      </c>
      <c r="C43230" s="26" t="s">
        <v>37</v>
      </c>
      <c r="D43230" s="28" t="s">
        <v>83097</v>
      </c>
      <c r="E43230" s="28" t="s">
        <v>83098</v>
      </c>
      <c r="F43230" s="29">
        <v>6000000</v>
      </c>
      <c r="G43230" s="30" t="s">
        <v>34</v>
      </c>
      <c r="H43230" s="29">
        <v>6000000</v>
      </c>
      <c r="I43230" s="30" t="s">
        <v>34</v>
      </c>
      <c r="J43230" s="30" t="s">
        <v>34</v>
      </c>
      <c r="K43230" s="29">
        <v>40000</v>
      </c>
      <c r="L43230" s="29">
        <v>5960000</v>
      </c>
      <c r="M43230" s="29">
        <v>0</v>
      </c>
      <c r="N43230" s="29">
        <v>6000000</v>
      </c>
    </row>
    <row r="43231" spans="1:14" s="25" customFormat="1" x14ac:dyDescent="0.35">
      <c r="A43231" s="26" t="s">
        <v>80961</v>
      </c>
      <c r="B43231" s="26" t="s">
        <v>83083</v>
      </c>
      <c r="C43231" s="26" t="s">
        <v>37</v>
      </c>
      <c r="D43231" s="28" t="s">
        <v>83099</v>
      </c>
      <c r="E43231" s="28" t="s">
        <v>83100</v>
      </c>
      <c r="F43231" s="29">
        <v>5000000</v>
      </c>
      <c r="G43231" s="30" t="s">
        <v>34</v>
      </c>
      <c r="H43231" s="29">
        <v>5000000</v>
      </c>
      <c r="I43231" s="30" t="s">
        <v>34</v>
      </c>
      <c r="J43231" s="30" t="s">
        <v>34</v>
      </c>
      <c r="K43231" s="29">
        <v>370000</v>
      </c>
      <c r="L43231" s="29">
        <v>4630000</v>
      </c>
      <c r="M43231" s="29">
        <v>0</v>
      </c>
      <c r="N43231" s="29">
        <v>5000000</v>
      </c>
    </row>
    <row r="43232" spans="1:14" s="25" customFormat="1" x14ac:dyDescent="0.35">
      <c r="A43232" s="26" t="s">
        <v>80961</v>
      </c>
      <c r="B43232" s="26" t="s">
        <v>83083</v>
      </c>
      <c r="C43232" s="26" t="s">
        <v>37</v>
      </c>
      <c r="D43232" s="28" t="s">
        <v>83101</v>
      </c>
      <c r="E43232" s="28" t="s">
        <v>83102</v>
      </c>
      <c r="F43232" s="29">
        <v>5000000</v>
      </c>
      <c r="G43232" s="30" t="s">
        <v>34</v>
      </c>
      <c r="H43232" s="29">
        <v>5000000</v>
      </c>
      <c r="I43232" s="30" t="s">
        <v>34</v>
      </c>
      <c r="J43232" s="30" t="s">
        <v>34</v>
      </c>
      <c r="K43232" s="29">
        <v>5000000</v>
      </c>
      <c r="L43232" s="29">
        <v>0</v>
      </c>
      <c r="M43232" s="29">
        <v>0</v>
      </c>
      <c r="N43232" s="29">
        <v>5000000</v>
      </c>
    </row>
    <row r="43233" spans="1:14" s="25" customFormat="1" x14ac:dyDescent="0.35">
      <c r="A43233" s="26" t="s">
        <v>80961</v>
      </c>
      <c r="B43233" s="26" t="s">
        <v>83083</v>
      </c>
      <c r="C43233" s="26" t="s">
        <v>37</v>
      </c>
      <c r="D43233" s="28" t="s">
        <v>83103</v>
      </c>
      <c r="E43233" s="28" t="s">
        <v>83104</v>
      </c>
      <c r="F43233" s="29">
        <v>6000000</v>
      </c>
      <c r="G43233" s="30" t="s">
        <v>34</v>
      </c>
      <c r="H43233" s="29">
        <v>6000000</v>
      </c>
      <c r="I43233" s="30" t="s">
        <v>34</v>
      </c>
      <c r="J43233" s="30" t="s">
        <v>34</v>
      </c>
      <c r="K43233" s="29">
        <v>187000</v>
      </c>
      <c r="L43233" s="29">
        <v>5813000</v>
      </c>
      <c r="M43233" s="29">
        <v>0</v>
      </c>
      <c r="N43233" s="29">
        <v>6000000</v>
      </c>
    </row>
    <row r="43234" spans="1:14" s="25" customFormat="1" x14ac:dyDescent="0.35">
      <c r="A43234" s="26" t="s">
        <v>80961</v>
      </c>
      <c r="B43234" s="26" t="s">
        <v>83083</v>
      </c>
      <c r="C43234" s="26" t="s">
        <v>37</v>
      </c>
      <c r="D43234" s="28" t="s">
        <v>83105</v>
      </c>
      <c r="E43234" s="28" t="s">
        <v>83106</v>
      </c>
      <c r="F43234" s="29">
        <v>2000000</v>
      </c>
      <c r="G43234" s="30" t="s">
        <v>34</v>
      </c>
      <c r="H43234" s="29">
        <v>2000000</v>
      </c>
      <c r="I43234" s="30" t="s">
        <v>34</v>
      </c>
      <c r="J43234" s="30" t="s">
        <v>34</v>
      </c>
      <c r="K43234" s="29">
        <v>56000</v>
      </c>
      <c r="L43234" s="29">
        <v>1944000</v>
      </c>
      <c r="M43234" s="29">
        <v>0</v>
      </c>
      <c r="N43234" s="29">
        <v>2000000</v>
      </c>
    </row>
    <row r="43235" spans="1:14" s="25" customFormat="1" x14ac:dyDescent="0.35">
      <c r="A43235" s="26" t="s">
        <v>80961</v>
      </c>
      <c r="B43235" s="26" t="s">
        <v>83083</v>
      </c>
      <c r="C43235" s="26" t="s">
        <v>37</v>
      </c>
      <c r="D43235" s="28" t="s">
        <v>83107</v>
      </c>
      <c r="E43235" s="28" t="s">
        <v>83108</v>
      </c>
      <c r="F43235" s="29">
        <v>6000000</v>
      </c>
      <c r="G43235" s="30" t="s">
        <v>34</v>
      </c>
      <c r="H43235" s="29">
        <v>6000000</v>
      </c>
      <c r="I43235" s="30" t="s">
        <v>34</v>
      </c>
      <c r="J43235" s="30" t="s">
        <v>34</v>
      </c>
      <c r="K43235" s="29">
        <v>166000</v>
      </c>
      <c r="L43235" s="29">
        <v>5834000</v>
      </c>
      <c r="M43235" s="29">
        <v>0</v>
      </c>
      <c r="N43235" s="29">
        <v>6000000</v>
      </c>
    </row>
    <row r="43236" spans="1:14" s="25" customFormat="1" x14ac:dyDescent="0.35">
      <c r="A43236" s="26" t="s">
        <v>80961</v>
      </c>
      <c r="B43236" s="26" t="s">
        <v>83083</v>
      </c>
      <c r="C43236" s="26" t="s">
        <v>37</v>
      </c>
      <c r="D43236" s="28" t="s">
        <v>83109</v>
      </c>
      <c r="E43236" s="28" t="s">
        <v>83110</v>
      </c>
      <c r="F43236" s="29">
        <v>5140000</v>
      </c>
      <c r="G43236" s="30" t="s">
        <v>34</v>
      </c>
      <c r="H43236" s="29">
        <v>5140000</v>
      </c>
      <c r="I43236" s="29">
        <v>5075000</v>
      </c>
      <c r="J43236" s="31">
        <v>98.735408560311285</v>
      </c>
      <c r="K43236" s="29">
        <v>65000</v>
      </c>
      <c r="L43236" s="29">
        <v>0</v>
      </c>
      <c r="M43236" s="29">
        <v>0</v>
      </c>
      <c r="N43236" s="29">
        <v>65000</v>
      </c>
    </row>
    <row r="43237" spans="1:14" s="25" customFormat="1" x14ac:dyDescent="0.35">
      <c r="A43237" s="26" t="s">
        <v>80961</v>
      </c>
      <c r="B43237" s="26" t="s">
        <v>83083</v>
      </c>
      <c r="C43237" s="26" t="s">
        <v>37</v>
      </c>
      <c r="D43237" s="28" t="s">
        <v>83111</v>
      </c>
      <c r="E43237" s="28" t="s">
        <v>83112</v>
      </c>
      <c r="F43237" s="29">
        <v>6000000</v>
      </c>
      <c r="G43237" s="30" t="s">
        <v>34</v>
      </c>
      <c r="H43237" s="29">
        <v>6000000</v>
      </c>
      <c r="I43237" s="30" t="s">
        <v>34</v>
      </c>
      <c r="J43237" s="30" t="s">
        <v>34</v>
      </c>
      <c r="K43237" s="29">
        <v>32000</v>
      </c>
      <c r="L43237" s="29">
        <v>5968000</v>
      </c>
      <c r="M43237" s="29">
        <v>0</v>
      </c>
      <c r="N43237" s="29">
        <v>6000000</v>
      </c>
    </row>
    <row r="43238" spans="1:14" s="25" customFormat="1" x14ac:dyDescent="0.35">
      <c r="A43238" s="26" t="s">
        <v>80961</v>
      </c>
      <c r="B43238" s="26" t="s">
        <v>83083</v>
      </c>
      <c r="C43238" s="26" t="s">
        <v>37</v>
      </c>
      <c r="D43238" s="28" t="s">
        <v>83113</v>
      </c>
      <c r="E43238" s="28" t="s">
        <v>83114</v>
      </c>
      <c r="F43238" s="29">
        <v>6000000</v>
      </c>
      <c r="G43238" s="30" t="s">
        <v>34</v>
      </c>
      <c r="H43238" s="29">
        <v>6000000</v>
      </c>
      <c r="I43238" s="30" t="s">
        <v>34</v>
      </c>
      <c r="J43238" s="30" t="s">
        <v>34</v>
      </c>
      <c r="K43238" s="29">
        <v>32000</v>
      </c>
      <c r="L43238" s="29">
        <v>5968000</v>
      </c>
      <c r="M43238" s="29">
        <v>0</v>
      </c>
      <c r="N43238" s="29">
        <v>6000000</v>
      </c>
    </row>
    <row r="43239" spans="1:14" s="25" customFormat="1" x14ac:dyDescent="0.35">
      <c r="A43239" s="26" t="s">
        <v>80961</v>
      </c>
      <c r="B43239" s="26" t="s">
        <v>83083</v>
      </c>
      <c r="C43239" s="26" t="s">
        <v>37</v>
      </c>
      <c r="D43239" s="28" t="s">
        <v>83115</v>
      </c>
      <c r="E43239" s="28" t="s">
        <v>83116</v>
      </c>
      <c r="F43239" s="29">
        <v>6000000</v>
      </c>
      <c r="G43239" s="30" t="s">
        <v>34</v>
      </c>
      <c r="H43239" s="29">
        <v>6000000</v>
      </c>
      <c r="I43239" s="30" t="s">
        <v>34</v>
      </c>
      <c r="J43239" s="30" t="s">
        <v>34</v>
      </c>
      <c r="K43239" s="29">
        <v>32000</v>
      </c>
      <c r="L43239" s="29">
        <v>5968000</v>
      </c>
      <c r="M43239" s="29">
        <v>0</v>
      </c>
      <c r="N43239" s="29">
        <v>6000000</v>
      </c>
    </row>
    <row r="43240" spans="1:14" s="25" customFormat="1" x14ac:dyDescent="0.35">
      <c r="A43240" s="26" t="s">
        <v>80961</v>
      </c>
      <c r="B43240" s="26" t="s">
        <v>83083</v>
      </c>
      <c r="C43240" s="26" t="s">
        <v>37</v>
      </c>
      <c r="D43240" s="28" t="s">
        <v>83117</v>
      </c>
      <c r="E43240" s="28" t="s">
        <v>83118</v>
      </c>
      <c r="F43240" s="29">
        <v>9990000</v>
      </c>
      <c r="G43240" s="30" t="s">
        <v>34</v>
      </c>
      <c r="H43240" s="29">
        <v>9990000</v>
      </c>
      <c r="I43240" s="29">
        <v>9940000</v>
      </c>
      <c r="J43240" s="31">
        <v>99.499499499499493</v>
      </c>
      <c r="K43240" s="29">
        <v>50000</v>
      </c>
      <c r="L43240" s="29">
        <v>0</v>
      </c>
      <c r="M43240" s="29">
        <v>0</v>
      </c>
      <c r="N43240" s="29">
        <v>50000</v>
      </c>
    </row>
    <row r="43241" spans="1:14" s="25" customFormat="1" x14ac:dyDescent="0.35">
      <c r="A43241" s="26" t="s">
        <v>80961</v>
      </c>
      <c r="B43241" s="26" t="s">
        <v>83083</v>
      </c>
      <c r="C43241" s="26" t="s">
        <v>37</v>
      </c>
      <c r="D43241" s="28" t="s">
        <v>83119</v>
      </c>
      <c r="E43241" s="28" t="s">
        <v>83120</v>
      </c>
      <c r="F43241" s="29">
        <v>7000000</v>
      </c>
      <c r="G43241" s="30" t="s">
        <v>34</v>
      </c>
      <c r="H43241" s="29">
        <v>7000000</v>
      </c>
      <c r="I43241" s="29">
        <v>6969000</v>
      </c>
      <c r="J43241" s="31">
        <v>99.557142857142864</v>
      </c>
      <c r="K43241" s="29">
        <v>31000</v>
      </c>
      <c r="L43241" s="29">
        <v>0</v>
      </c>
      <c r="M43241" s="29">
        <v>0</v>
      </c>
      <c r="N43241" s="29">
        <v>31000</v>
      </c>
    </row>
    <row r="43242" spans="1:14" s="25" customFormat="1" x14ac:dyDescent="0.35">
      <c r="A43242" s="26" t="s">
        <v>80961</v>
      </c>
      <c r="B43242" s="26" t="s">
        <v>83083</v>
      </c>
      <c r="C43242" s="26" t="s">
        <v>37</v>
      </c>
      <c r="D43242" s="28" t="s">
        <v>83121</v>
      </c>
      <c r="E43242" s="28" t="s">
        <v>83122</v>
      </c>
      <c r="F43242" s="29">
        <v>500000</v>
      </c>
      <c r="G43242" s="30" t="s">
        <v>34</v>
      </c>
      <c r="H43242" s="29">
        <v>500000</v>
      </c>
      <c r="I43242" s="29">
        <v>499000</v>
      </c>
      <c r="J43242" s="31">
        <v>99.8</v>
      </c>
      <c r="K43242" s="29">
        <v>1000</v>
      </c>
      <c r="L43242" s="29">
        <v>0</v>
      </c>
      <c r="M43242" s="29">
        <v>0</v>
      </c>
      <c r="N43242" s="29">
        <v>1000</v>
      </c>
    </row>
    <row r="43243" spans="1:14" s="25" customFormat="1" x14ac:dyDescent="0.35">
      <c r="A43243" s="26" t="s">
        <v>80961</v>
      </c>
      <c r="B43243" s="26" t="s">
        <v>83083</v>
      </c>
      <c r="C43243" s="26" t="s">
        <v>37</v>
      </c>
      <c r="D43243" s="28" t="s">
        <v>83123</v>
      </c>
      <c r="E43243" s="28" t="s">
        <v>83124</v>
      </c>
      <c r="F43243" s="29">
        <v>500000</v>
      </c>
      <c r="G43243" s="30" t="s">
        <v>34</v>
      </c>
      <c r="H43243" s="29">
        <v>500000</v>
      </c>
      <c r="I43243" s="29">
        <v>499000</v>
      </c>
      <c r="J43243" s="31">
        <v>99.8</v>
      </c>
      <c r="K43243" s="29">
        <v>1000</v>
      </c>
      <c r="L43243" s="29">
        <v>0</v>
      </c>
      <c r="M43243" s="29">
        <v>0</v>
      </c>
      <c r="N43243" s="29">
        <v>1000</v>
      </c>
    </row>
    <row r="43244" spans="1:14" s="25" customFormat="1" x14ac:dyDescent="0.35">
      <c r="A43244" s="26" t="s">
        <v>80961</v>
      </c>
      <c r="B43244" s="26" t="s">
        <v>83083</v>
      </c>
      <c r="C43244" s="26" t="s">
        <v>37</v>
      </c>
      <c r="D43244" s="28" t="s">
        <v>83125</v>
      </c>
      <c r="E43244" s="28" t="s">
        <v>83126</v>
      </c>
      <c r="F43244" s="29">
        <v>500000</v>
      </c>
      <c r="G43244" s="30" t="s">
        <v>34</v>
      </c>
      <c r="H43244" s="29">
        <v>500000</v>
      </c>
      <c r="I43244" s="29">
        <v>499000</v>
      </c>
      <c r="J43244" s="31">
        <v>99.8</v>
      </c>
      <c r="K43244" s="29">
        <v>1000</v>
      </c>
      <c r="L43244" s="29">
        <v>0</v>
      </c>
      <c r="M43244" s="29">
        <v>0</v>
      </c>
      <c r="N43244" s="29">
        <v>1000</v>
      </c>
    </row>
    <row r="43245" spans="1:14" s="25" customFormat="1" x14ac:dyDescent="0.35">
      <c r="A43245" s="26" t="s">
        <v>80961</v>
      </c>
      <c r="B43245" s="26" t="s">
        <v>83083</v>
      </c>
      <c r="C43245" s="26" t="s">
        <v>37</v>
      </c>
      <c r="D43245" s="28" t="s">
        <v>83127</v>
      </c>
      <c r="E43245" s="28" t="s">
        <v>83128</v>
      </c>
      <c r="F43245" s="29">
        <v>500000</v>
      </c>
      <c r="G43245" s="30" t="s">
        <v>34</v>
      </c>
      <c r="H43245" s="29">
        <v>500000</v>
      </c>
      <c r="I43245" s="29">
        <v>499000</v>
      </c>
      <c r="J43245" s="31">
        <v>99.8</v>
      </c>
      <c r="K43245" s="29">
        <v>1000</v>
      </c>
      <c r="L43245" s="29">
        <v>0</v>
      </c>
      <c r="M43245" s="29">
        <v>0</v>
      </c>
      <c r="N43245" s="29">
        <v>1000</v>
      </c>
    </row>
    <row r="43246" spans="1:14" s="25" customFormat="1" x14ac:dyDescent="0.35">
      <c r="A43246" s="26" t="s">
        <v>80961</v>
      </c>
      <c r="B43246" s="26" t="s">
        <v>83083</v>
      </c>
      <c r="C43246" s="26" t="s">
        <v>37</v>
      </c>
      <c r="D43246" s="28" t="s">
        <v>83129</v>
      </c>
      <c r="E43246" s="28" t="s">
        <v>83130</v>
      </c>
      <c r="F43246" s="29">
        <v>500000</v>
      </c>
      <c r="G43246" s="30" t="s">
        <v>34</v>
      </c>
      <c r="H43246" s="29">
        <v>500000</v>
      </c>
      <c r="I43246" s="29">
        <v>499000</v>
      </c>
      <c r="J43246" s="31">
        <v>99.8</v>
      </c>
      <c r="K43246" s="29">
        <v>1000</v>
      </c>
      <c r="L43246" s="29">
        <v>0</v>
      </c>
      <c r="M43246" s="29">
        <v>0</v>
      </c>
      <c r="N43246" s="29">
        <v>1000</v>
      </c>
    </row>
    <row r="43247" spans="1:14" s="25" customFormat="1" x14ac:dyDescent="0.35">
      <c r="A43247" s="26" t="s">
        <v>80961</v>
      </c>
      <c r="B43247" s="26" t="s">
        <v>83083</v>
      </c>
      <c r="C43247" s="26" t="s">
        <v>37</v>
      </c>
      <c r="D43247" s="28" t="s">
        <v>83131</v>
      </c>
      <c r="E43247" s="28" t="s">
        <v>83132</v>
      </c>
      <c r="F43247" s="29">
        <v>500000</v>
      </c>
      <c r="G43247" s="30" t="s">
        <v>34</v>
      </c>
      <c r="H43247" s="29">
        <v>500000</v>
      </c>
      <c r="I43247" s="29">
        <v>499000</v>
      </c>
      <c r="J43247" s="31">
        <v>99.8</v>
      </c>
      <c r="K43247" s="29">
        <v>1000</v>
      </c>
      <c r="L43247" s="29">
        <v>0</v>
      </c>
      <c r="M43247" s="29">
        <v>0</v>
      </c>
      <c r="N43247" s="29">
        <v>1000</v>
      </c>
    </row>
    <row r="43248" spans="1:14" s="25" customFormat="1" x14ac:dyDescent="0.35">
      <c r="A43248" s="26" t="s">
        <v>80961</v>
      </c>
      <c r="B43248" s="26" t="s">
        <v>83083</v>
      </c>
      <c r="C43248" s="26" t="s">
        <v>37</v>
      </c>
      <c r="D43248" s="28" t="s">
        <v>83133</v>
      </c>
      <c r="E43248" s="28" t="s">
        <v>83134</v>
      </c>
      <c r="F43248" s="29">
        <v>500000</v>
      </c>
      <c r="G43248" s="30" t="s">
        <v>34</v>
      </c>
      <c r="H43248" s="29">
        <v>500000</v>
      </c>
      <c r="I43248" s="29">
        <v>499000</v>
      </c>
      <c r="J43248" s="31">
        <v>99.8</v>
      </c>
      <c r="K43248" s="29">
        <v>1000</v>
      </c>
      <c r="L43248" s="29">
        <v>0</v>
      </c>
      <c r="M43248" s="29">
        <v>0</v>
      </c>
      <c r="N43248" s="29">
        <v>1000</v>
      </c>
    </row>
    <row r="43249" spans="1:14" s="25" customFormat="1" x14ac:dyDescent="0.35">
      <c r="A43249" s="26" t="s">
        <v>80961</v>
      </c>
      <c r="B43249" s="26" t="s">
        <v>83083</v>
      </c>
      <c r="C43249" s="26" t="s">
        <v>37</v>
      </c>
      <c r="D43249" s="28" t="s">
        <v>83135</v>
      </c>
      <c r="E43249" s="28" t="s">
        <v>83136</v>
      </c>
      <c r="F43249" s="29">
        <v>500000</v>
      </c>
      <c r="G43249" s="30" t="s">
        <v>34</v>
      </c>
      <c r="H43249" s="29">
        <v>500000</v>
      </c>
      <c r="I43249" s="29">
        <v>499000</v>
      </c>
      <c r="J43249" s="31">
        <v>99.8</v>
      </c>
      <c r="K43249" s="29">
        <v>1000</v>
      </c>
      <c r="L43249" s="29">
        <v>0</v>
      </c>
      <c r="M43249" s="29">
        <v>0</v>
      </c>
      <c r="N43249" s="29">
        <v>1000</v>
      </c>
    </row>
    <row r="43250" spans="1:14" s="25" customFormat="1" x14ac:dyDescent="0.35">
      <c r="A43250" s="26" t="s">
        <v>80961</v>
      </c>
      <c r="B43250" s="26" t="s">
        <v>83083</v>
      </c>
      <c r="C43250" s="26" t="s">
        <v>37</v>
      </c>
      <c r="D43250" s="28" t="s">
        <v>83137</v>
      </c>
      <c r="E43250" s="28" t="s">
        <v>83138</v>
      </c>
      <c r="F43250" s="29">
        <v>500000</v>
      </c>
      <c r="G43250" s="30" t="s">
        <v>34</v>
      </c>
      <c r="H43250" s="29">
        <v>500000</v>
      </c>
      <c r="I43250" s="29">
        <v>499000</v>
      </c>
      <c r="J43250" s="31">
        <v>99.8</v>
      </c>
      <c r="K43250" s="29">
        <v>1000</v>
      </c>
      <c r="L43250" s="29">
        <v>0</v>
      </c>
      <c r="M43250" s="29">
        <v>0</v>
      </c>
      <c r="N43250" s="29">
        <v>1000</v>
      </c>
    </row>
    <row r="43251" spans="1:14" s="25" customFormat="1" x14ac:dyDescent="0.35">
      <c r="A43251" s="26" t="s">
        <v>80961</v>
      </c>
      <c r="B43251" s="26" t="s">
        <v>83083</v>
      </c>
      <c r="C43251" s="26" t="s">
        <v>37</v>
      </c>
      <c r="D43251" s="28" t="s">
        <v>83139</v>
      </c>
      <c r="E43251" s="28" t="s">
        <v>83140</v>
      </c>
      <c r="F43251" s="29">
        <v>500000</v>
      </c>
      <c r="G43251" s="30" t="s">
        <v>34</v>
      </c>
      <c r="H43251" s="29">
        <v>500000</v>
      </c>
      <c r="I43251" s="29">
        <v>499000</v>
      </c>
      <c r="J43251" s="31">
        <v>99.8</v>
      </c>
      <c r="K43251" s="29">
        <v>1000</v>
      </c>
      <c r="L43251" s="29">
        <v>0</v>
      </c>
      <c r="M43251" s="29">
        <v>0</v>
      </c>
      <c r="N43251" s="29">
        <v>1000</v>
      </c>
    </row>
    <row r="43252" spans="1:14" s="25" customFormat="1" x14ac:dyDescent="0.35">
      <c r="A43252" s="26" t="s">
        <v>80961</v>
      </c>
      <c r="B43252" s="26" t="s">
        <v>83083</v>
      </c>
      <c r="C43252" s="26" t="s">
        <v>37</v>
      </c>
      <c r="D43252" s="28" t="s">
        <v>83141</v>
      </c>
      <c r="E43252" s="28" t="s">
        <v>83142</v>
      </c>
      <c r="F43252" s="29">
        <v>500000</v>
      </c>
      <c r="G43252" s="30" t="s">
        <v>34</v>
      </c>
      <c r="H43252" s="29">
        <v>500000</v>
      </c>
      <c r="I43252" s="29">
        <v>499000</v>
      </c>
      <c r="J43252" s="31">
        <v>99.8</v>
      </c>
      <c r="K43252" s="29">
        <v>1000</v>
      </c>
      <c r="L43252" s="29">
        <v>0</v>
      </c>
      <c r="M43252" s="29">
        <v>0</v>
      </c>
      <c r="N43252" s="29">
        <v>1000</v>
      </c>
    </row>
    <row r="43253" spans="1:14" s="25" customFormat="1" x14ac:dyDescent="0.35">
      <c r="A43253" s="26" t="s">
        <v>80961</v>
      </c>
      <c r="B43253" s="26" t="s">
        <v>83083</v>
      </c>
      <c r="C43253" s="26" t="s">
        <v>37</v>
      </c>
      <c r="D43253" s="28" t="s">
        <v>83143</v>
      </c>
      <c r="E43253" s="28" t="s">
        <v>83144</v>
      </c>
      <c r="F43253" s="29">
        <v>495100</v>
      </c>
      <c r="G43253" s="30" t="s">
        <v>34</v>
      </c>
      <c r="H43253" s="29">
        <v>495100</v>
      </c>
      <c r="I43253" s="29">
        <v>495000</v>
      </c>
      <c r="J43253" s="31">
        <v>99.979802060189854</v>
      </c>
      <c r="K43253" s="29">
        <v>100</v>
      </c>
      <c r="L43253" s="29">
        <v>0</v>
      </c>
      <c r="M43253" s="29">
        <v>0</v>
      </c>
      <c r="N43253" s="29">
        <v>100</v>
      </c>
    </row>
    <row r="43254" spans="1:14" s="25" customFormat="1" x14ac:dyDescent="0.35">
      <c r="A43254" s="26" t="s">
        <v>80961</v>
      </c>
      <c r="B43254" s="26" t="s">
        <v>83083</v>
      </c>
      <c r="C43254" s="26" t="s">
        <v>37</v>
      </c>
      <c r="D43254" s="28" t="s">
        <v>83145</v>
      </c>
      <c r="E43254" s="28" t="s">
        <v>83146</v>
      </c>
      <c r="F43254" s="29">
        <v>500000</v>
      </c>
      <c r="G43254" s="30" t="s">
        <v>34</v>
      </c>
      <c r="H43254" s="29">
        <v>500000</v>
      </c>
      <c r="I43254" s="30" t="s">
        <v>34</v>
      </c>
      <c r="J43254" s="30" t="s">
        <v>34</v>
      </c>
      <c r="K43254" s="29">
        <v>1000</v>
      </c>
      <c r="L43254" s="29">
        <v>499000</v>
      </c>
      <c r="M43254" s="29">
        <v>0</v>
      </c>
      <c r="N43254" s="29">
        <v>500000</v>
      </c>
    </row>
    <row r="43255" spans="1:14" s="25" customFormat="1" x14ac:dyDescent="0.35">
      <c r="A43255" s="26" t="s">
        <v>80961</v>
      </c>
      <c r="B43255" s="26" t="s">
        <v>83083</v>
      </c>
      <c r="C43255" s="26" t="s">
        <v>37</v>
      </c>
      <c r="D43255" s="28" t="s">
        <v>83147</v>
      </c>
      <c r="E43255" s="28" t="s">
        <v>83148</v>
      </c>
      <c r="F43255" s="29">
        <v>500000</v>
      </c>
      <c r="G43255" s="30" t="s">
        <v>34</v>
      </c>
      <c r="H43255" s="29">
        <v>500000</v>
      </c>
      <c r="I43255" s="30" t="s">
        <v>34</v>
      </c>
      <c r="J43255" s="30" t="s">
        <v>34</v>
      </c>
      <c r="K43255" s="29">
        <v>1000</v>
      </c>
      <c r="L43255" s="29">
        <v>499000</v>
      </c>
      <c r="M43255" s="29">
        <v>0</v>
      </c>
      <c r="N43255" s="29">
        <v>500000</v>
      </c>
    </row>
    <row r="43256" spans="1:14" s="25" customFormat="1" x14ac:dyDescent="0.35">
      <c r="A43256" s="26" t="s">
        <v>80961</v>
      </c>
      <c r="B43256" s="26" t="s">
        <v>83083</v>
      </c>
      <c r="C43256" s="26" t="s">
        <v>37</v>
      </c>
      <c r="D43256" s="28" t="s">
        <v>83149</v>
      </c>
      <c r="E43256" s="28" t="s">
        <v>83150</v>
      </c>
      <c r="F43256" s="29">
        <v>500000</v>
      </c>
      <c r="G43256" s="30" t="s">
        <v>34</v>
      </c>
      <c r="H43256" s="29">
        <v>500000</v>
      </c>
      <c r="I43256" s="30" t="s">
        <v>34</v>
      </c>
      <c r="J43256" s="30" t="s">
        <v>34</v>
      </c>
      <c r="K43256" s="29">
        <v>1000</v>
      </c>
      <c r="L43256" s="29">
        <v>499000</v>
      </c>
      <c r="M43256" s="29">
        <v>0</v>
      </c>
      <c r="N43256" s="29">
        <v>500000</v>
      </c>
    </row>
    <row r="43257" spans="1:14" s="25" customFormat="1" x14ac:dyDescent="0.35">
      <c r="A43257" s="26" t="s">
        <v>80961</v>
      </c>
      <c r="B43257" s="26" t="s">
        <v>83083</v>
      </c>
      <c r="C43257" s="26" t="s">
        <v>37</v>
      </c>
      <c r="D43257" s="28" t="s">
        <v>83151</v>
      </c>
      <c r="E43257" s="28" t="s">
        <v>83152</v>
      </c>
      <c r="F43257" s="29">
        <v>496100</v>
      </c>
      <c r="G43257" s="30" t="s">
        <v>34</v>
      </c>
      <c r="H43257" s="29">
        <v>496100</v>
      </c>
      <c r="I43257" s="29">
        <v>495000</v>
      </c>
      <c r="J43257" s="31">
        <v>99.77827050997783</v>
      </c>
      <c r="K43257" s="29">
        <v>1100</v>
      </c>
      <c r="L43257" s="29">
        <v>0</v>
      </c>
      <c r="M43257" s="29">
        <v>0</v>
      </c>
      <c r="N43257" s="29">
        <v>1100</v>
      </c>
    </row>
    <row r="43258" spans="1:14" s="25" customFormat="1" x14ac:dyDescent="0.35">
      <c r="A43258" s="26" t="s">
        <v>80961</v>
      </c>
      <c r="B43258" s="26" t="s">
        <v>83083</v>
      </c>
      <c r="C43258" s="26" t="s">
        <v>37</v>
      </c>
      <c r="D43258" s="28" t="s">
        <v>83153</v>
      </c>
      <c r="E43258" s="28" t="s">
        <v>83154</v>
      </c>
      <c r="F43258" s="29">
        <v>500000</v>
      </c>
      <c r="G43258" s="30" t="s">
        <v>34</v>
      </c>
      <c r="H43258" s="29">
        <v>500000</v>
      </c>
      <c r="I43258" s="29">
        <v>499000</v>
      </c>
      <c r="J43258" s="31">
        <v>99.8</v>
      </c>
      <c r="K43258" s="29">
        <v>1000</v>
      </c>
      <c r="L43258" s="29">
        <v>0</v>
      </c>
      <c r="M43258" s="29">
        <v>0</v>
      </c>
      <c r="N43258" s="29">
        <v>1000</v>
      </c>
    </row>
    <row r="43259" spans="1:14" s="25" customFormat="1" x14ac:dyDescent="0.35">
      <c r="A43259" s="26" t="s">
        <v>80961</v>
      </c>
      <c r="B43259" s="26" t="s">
        <v>83083</v>
      </c>
      <c r="C43259" s="26" t="s">
        <v>37</v>
      </c>
      <c r="D43259" s="28" t="s">
        <v>83155</v>
      </c>
      <c r="E43259" s="28" t="s">
        <v>83156</v>
      </c>
      <c r="F43259" s="29">
        <v>500000</v>
      </c>
      <c r="G43259" s="30" t="s">
        <v>34</v>
      </c>
      <c r="H43259" s="29">
        <v>500000</v>
      </c>
      <c r="I43259" s="30" t="s">
        <v>34</v>
      </c>
      <c r="J43259" s="30" t="s">
        <v>34</v>
      </c>
      <c r="K43259" s="29">
        <v>1000</v>
      </c>
      <c r="L43259" s="29">
        <v>499000</v>
      </c>
      <c r="M43259" s="29">
        <v>0</v>
      </c>
      <c r="N43259" s="29">
        <v>500000</v>
      </c>
    </row>
    <row r="43260" spans="1:14" s="25" customFormat="1" x14ac:dyDescent="0.35">
      <c r="A43260" s="26" t="s">
        <v>80961</v>
      </c>
      <c r="B43260" s="26" t="s">
        <v>83083</v>
      </c>
      <c r="C43260" s="26" t="s">
        <v>37</v>
      </c>
      <c r="D43260" s="28" t="s">
        <v>83157</v>
      </c>
      <c r="E43260" s="28" t="s">
        <v>83158</v>
      </c>
      <c r="F43260" s="29">
        <v>500000</v>
      </c>
      <c r="G43260" s="30" t="s">
        <v>34</v>
      </c>
      <c r="H43260" s="29">
        <v>500000</v>
      </c>
      <c r="I43260" s="29">
        <v>499000</v>
      </c>
      <c r="J43260" s="31">
        <v>99.8</v>
      </c>
      <c r="K43260" s="29">
        <v>1000</v>
      </c>
      <c r="L43260" s="29">
        <v>0</v>
      </c>
      <c r="M43260" s="29">
        <v>0</v>
      </c>
      <c r="N43260" s="29">
        <v>1000</v>
      </c>
    </row>
    <row r="43261" spans="1:14" s="25" customFormat="1" x14ac:dyDescent="0.35">
      <c r="A43261" s="26" t="s">
        <v>80961</v>
      </c>
      <c r="B43261" s="26" t="s">
        <v>83083</v>
      </c>
      <c r="C43261" s="26" t="s">
        <v>37</v>
      </c>
      <c r="D43261" s="28" t="s">
        <v>83159</v>
      </c>
      <c r="E43261" s="28" t="s">
        <v>83160</v>
      </c>
      <c r="F43261" s="29">
        <v>500000</v>
      </c>
      <c r="G43261" s="30" t="s">
        <v>34</v>
      </c>
      <c r="H43261" s="29">
        <v>500000</v>
      </c>
      <c r="I43261" s="29">
        <v>499000</v>
      </c>
      <c r="J43261" s="31">
        <v>99.8</v>
      </c>
      <c r="K43261" s="29">
        <v>1000</v>
      </c>
      <c r="L43261" s="29">
        <v>0</v>
      </c>
      <c r="M43261" s="29">
        <v>0</v>
      </c>
      <c r="N43261" s="29">
        <v>1000</v>
      </c>
    </row>
    <row r="43262" spans="1:14" s="25" customFormat="1" x14ac:dyDescent="0.35">
      <c r="A43262" s="26" t="s">
        <v>80961</v>
      </c>
      <c r="B43262" s="26" t="s">
        <v>83083</v>
      </c>
      <c r="C43262" s="26" t="s">
        <v>37</v>
      </c>
      <c r="D43262" s="28" t="s">
        <v>83161</v>
      </c>
      <c r="E43262" s="28" t="s">
        <v>83162</v>
      </c>
      <c r="F43262" s="29">
        <v>500000</v>
      </c>
      <c r="G43262" s="30" t="s">
        <v>34</v>
      </c>
      <c r="H43262" s="29">
        <v>500000</v>
      </c>
      <c r="I43262" s="30" t="s">
        <v>34</v>
      </c>
      <c r="J43262" s="30" t="s">
        <v>34</v>
      </c>
      <c r="K43262" s="29">
        <v>1000</v>
      </c>
      <c r="L43262" s="29">
        <v>499000</v>
      </c>
      <c r="M43262" s="29">
        <v>0</v>
      </c>
      <c r="N43262" s="29">
        <v>500000</v>
      </c>
    </row>
    <row r="43263" spans="1:14" s="25" customFormat="1" x14ac:dyDescent="0.35">
      <c r="A43263" s="26" t="s">
        <v>80961</v>
      </c>
      <c r="B43263" s="26" t="s">
        <v>83083</v>
      </c>
      <c r="C43263" s="26" t="s">
        <v>37</v>
      </c>
      <c r="D43263" s="28" t="s">
        <v>83163</v>
      </c>
      <c r="E43263" s="28" t="s">
        <v>83164</v>
      </c>
      <c r="F43263" s="29">
        <v>500000</v>
      </c>
      <c r="G43263" s="30" t="s">
        <v>34</v>
      </c>
      <c r="H43263" s="29">
        <v>500000</v>
      </c>
      <c r="I43263" s="30" t="s">
        <v>34</v>
      </c>
      <c r="J43263" s="30" t="s">
        <v>34</v>
      </c>
      <c r="K43263" s="29">
        <v>1000</v>
      </c>
      <c r="L43263" s="29">
        <v>499000</v>
      </c>
      <c r="M43263" s="29">
        <v>0</v>
      </c>
      <c r="N43263" s="29">
        <v>500000</v>
      </c>
    </row>
    <row r="43264" spans="1:14" s="25" customFormat="1" x14ac:dyDescent="0.35">
      <c r="A43264" s="26" t="s">
        <v>80961</v>
      </c>
      <c r="B43264" s="21" t="s">
        <v>83165</v>
      </c>
      <c r="C43264" s="21" t="s">
        <v>14</v>
      </c>
      <c r="D43264" s="21" t="s">
        <v>14</v>
      </c>
      <c r="E43264" s="21" t="s">
        <v>14</v>
      </c>
      <c r="F43264" s="22">
        <v>34663100</v>
      </c>
      <c r="G43264" s="27" t="s">
        <v>34</v>
      </c>
      <c r="H43264" s="23">
        <v>34663100</v>
      </c>
      <c r="I43264" s="23">
        <v>29113000</v>
      </c>
      <c r="J43264" s="24">
        <v>83.988448811560417</v>
      </c>
      <c r="K43264" s="23">
        <v>13100</v>
      </c>
      <c r="L43264" s="23">
        <v>5537000</v>
      </c>
      <c r="M43264" s="23">
        <v>0</v>
      </c>
      <c r="N43264" s="23">
        <v>5550100</v>
      </c>
    </row>
    <row r="43265" spans="1:14" s="25" customFormat="1" x14ac:dyDescent="0.35">
      <c r="A43265" s="26" t="s">
        <v>80961</v>
      </c>
      <c r="B43265" s="26" t="s">
        <v>83166</v>
      </c>
      <c r="C43265" s="21" t="s">
        <v>36</v>
      </c>
      <c r="D43265" s="21" t="s">
        <v>14</v>
      </c>
      <c r="E43265" s="21" t="s">
        <v>14</v>
      </c>
      <c r="F43265" s="22">
        <v>34663100</v>
      </c>
      <c r="G43265" s="27" t="s">
        <v>34</v>
      </c>
      <c r="H43265" s="23">
        <v>34663100</v>
      </c>
      <c r="I43265" s="23">
        <v>29113000</v>
      </c>
      <c r="J43265" s="24">
        <v>83.988448811560417</v>
      </c>
      <c r="K43265" s="23">
        <v>13100</v>
      </c>
      <c r="L43265" s="23">
        <v>5537000</v>
      </c>
      <c r="M43265" s="23">
        <v>0</v>
      </c>
      <c r="N43265" s="23">
        <v>5550100</v>
      </c>
    </row>
    <row r="43266" spans="1:14" s="25" customFormat="1" x14ac:dyDescent="0.35">
      <c r="A43266" s="26" t="s">
        <v>80961</v>
      </c>
      <c r="B43266" s="26" t="s">
        <v>83166</v>
      </c>
      <c r="C43266" s="26" t="s">
        <v>37</v>
      </c>
      <c r="D43266" s="28" t="s">
        <v>83167</v>
      </c>
      <c r="E43266" s="28" t="s">
        <v>81074</v>
      </c>
      <c r="F43266" s="29">
        <v>25267000</v>
      </c>
      <c r="G43266" s="30" t="s">
        <v>34</v>
      </c>
      <c r="H43266" s="29">
        <v>25267000</v>
      </c>
      <c r="I43266" s="29">
        <v>25267000</v>
      </c>
      <c r="J43266" s="31">
        <v>100</v>
      </c>
      <c r="K43266" s="29">
        <v>0</v>
      </c>
      <c r="L43266" s="30" t="s">
        <v>34</v>
      </c>
      <c r="M43266" s="29">
        <v>0</v>
      </c>
      <c r="N43266" s="29">
        <v>0</v>
      </c>
    </row>
    <row r="43267" spans="1:14" s="25" customFormat="1" x14ac:dyDescent="0.35">
      <c r="A43267" s="26" t="s">
        <v>80961</v>
      </c>
      <c r="B43267" s="26" t="s">
        <v>83166</v>
      </c>
      <c r="C43267" s="26" t="s">
        <v>37</v>
      </c>
      <c r="D43267" s="28" t="s">
        <v>83168</v>
      </c>
      <c r="E43267" s="28" t="s">
        <v>83169</v>
      </c>
      <c r="F43267" s="29">
        <v>2016000</v>
      </c>
      <c r="G43267" s="30" t="s">
        <v>34</v>
      </c>
      <c r="H43267" s="29">
        <v>2016000</v>
      </c>
      <c r="I43267" s="29">
        <v>2016000</v>
      </c>
      <c r="J43267" s="31">
        <v>100</v>
      </c>
      <c r="K43267" s="30" t="s">
        <v>34</v>
      </c>
      <c r="L43267" s="29">
        <v>0</v>
      </c>
      <c r="M43267" s="29">
        <v>0</v>
      </c>
      <c r="N43267" s="29">
        <v>0</v>
      </c>
    </row>
    <row r="43268" spans="1:14" s="25" customFormat="1" x14ac:dyDescent="0.35">
      <c r="A43268" s="26" t="s">
        <v>80961</v>
      </c>
      <c r="B43268" s="26" t="s">
        <v>83166</v>
      </c>
      <c r="C43268" s="26" t="s">
        <v>37</v>
      </c>
      <c r="D43268" s="28" t="s">
        <v>83170</v>
      </c>
      <c r="E43268" s="28" t="s">
        <v>83171</v>
      </c>
      <c r="F43268" s="29">
        <v>1830000</v>
      </c>
      <c r="G43268" s="30" t="s">
        <v>34</v>
      </c>
      <c r="H43268" s="29">
        <v>1830000</v>
      </c>
      <c r="I43268" s="29">
        <v>1830000</v>
      </c>
      <c r="J43268" s="31">
        <v>100</v>
      </c>
      <c r="K43268" s="30" t="s">
        <v>34</v>
      </c>
      <c r="L43268" s="29">
        <v>0</v>
      </c>
      <c r="M43268" s="29">
        <v>0</v>
      </c>
      <c r="N43268" s="29">
        <v>0</v>
      </c>
    </row>
    <row r="43269" spans="1:14" s="25" customFormat="1" x14ac:dyDescent="0.35">
      <c r="A43269" s="26" t="s">
        <v>80961</v>
      </c>
      <c r="B43269" s="26" t="s">
        <v>83166</v>
      </c>
      <c r="C43269" s="26" t="s">
        <v>37</v>
      </c>
      <c r="D43269" s="28" t="s">
        <v>83172</v>
      </c>
      <c r="E43269" s="28" t="s">
        <v>83173</v>
      </c>
      <c r="F43269" s="29">
        <v>1720000</v>
      </c>
      <c r="G43269" s="30" t="s">
        <v>34</v>
      </c>
      <c r="H43269" s="29">
        <v>1720000</v>
      </c>
      <c r="I43269" s="30" t="s">
        <v>34</v>
      </c>
      <c r="J43269" s="30" t="s">
        <v>34</v>
      </c>
      <c r="K43269" s="30" t="s">
        <v>34</v>
      </c>
      <c r="L43269" s="29">
        <v>1720000</v>
      </c>
      <c r="M43269" s="29">
        <v>0</v>
      </c>
      <c r="N43269" s="29">
        <v>1720000</v>
      </c>
    </row>
    <row r="43270" spans="1:14" s="25" customFormat="1" x14ac:dyDescent="0.35">
      <c r="A43270" s="26" t="s">
        <v>80961</v>
      </c>
      <c r="B43270" s="26" t="s">
        <v>83166</v>
      </c>
      <c r="C43270" s="26" t="s">
        <v>37</v>
      </c>
      <c r="D43270" s="28" t="s">
        <v>83174</v>
      </c>
      <c r="E43270" s="28" t="s">
        <v>83175</v>
      </c>
      <c r="F43270" s="29">
        <v>1016800</v>
      </c>
      <c r="G43270" s="30" t="s">
        <v>34</v>
      </c>
      <c r="H43270" s="29">
        <v>1016800</v>
      </c>
      <c r="I43270" s="30" t="s">
        <v>34</v>
      </c>
      <c r="J43270" s="30" t="s">
        <v>34</v>
      </c>
      <c r="K43270" s="29">
        <v>5800</v>
      </c>
      <c r="L43270" s="29">
        <v>1011000</v>
      </c>
      <c r="M43270" s="29">
        <v>0</v>
      </c>
      <c r="N43270" s="29">
        <v>1016800</v>
      </c>
    </row>
    <row r="43271" spans="1:14" s="25" customFormat="1" x14ac:dyDescent="0.35">
      <c r="A43271" s="26" t="s">
        <v>80961</v>
      </c>
      <c r="B43271" s="26" t="s">
        <v>83166</v>
      </c>
      <c r="C43271" s="26" t="s">
        <v>37</v>
      </c>
      <c r="D43271" s="28" t="s">
        <v>83176</v>
      </c>
      <c r="E43271" s="28" t="s">
        <v>83177</v>
      </c>
      <c r="F43271" s="29">
        <v>376000</v>
      </c>
      <c r="G43271" s="30" t="s">
        <v>34</v>
      </c>
      <c r="H43271" s="29">
        <v>376000</v>
      </c>
      <c r="I43271" s="30" t="s">
        <v>34</v>
      </c>
      <c r="J43271" s="30" t="s">
        <v>34</v>
      </c>
      <c r="K43271" s="30" t="s">
        <v>34</v>
      </c>
      <c r="L43271" s="29">
        <v>376000</v>
      </c>
      <c r="M43271" s="29">
        <v>0</v>
      </c>
      <c r="N43271" s="29">
        <v>376000</v>
      </c>
    </row>
    <row r="43272" spans="1:14" s="25" customFormat="1" x14ac:dyDescent="0.35">
      <c r="A43272" s="26" t="s">
        <v>80961</v>
      </c>
      <c r="B43272" s="26" t="s">
        <v>83166</v>
      </c>
      <c r="C43272" s="26" t="s">
        <v>37</v>
      </c>
      <c r="D43272" s="28" t="s">
        <v>83178</v>
      </c>
      <c r="E43272" s="28" t="s">
        <v>83179</v>
      </c>
      <c r="F43272" s="29">
        <v>504000</v>
      </c>
      <c r="G43272" s="30" t="s">
        <v>34</v>
      </c>
      <c r="H43272" s="29">
        <v>504000</v>
      </c>
      <c r="I43272" s="30" t="s">
        <v>34</v>
      </c>
      <c r="J43272" s="30" t="s">
        <v>34</v>
      </c>
      <c r="K43272" s="29">
        <v>4000</v>
      </c>
      <c r="L43272" s="29">
        <v>500000</v>
      </c>
      <c r="M43272" s="29">
        <v>0</v>
      </c>
      <c r="N43272" s="29">
        <v>504000</v>
      </c>
    </row>
    <row r="43273" spans="1:14" s="25" customFormat="1" x14ac:dyDescent="0.35">
      <c r="A43273" s="26" t="s">
        <v>80961</v>
      </c>
      <c r="B43273" s="26" t="s">
        <v>83166</v>
      </c>
      <c r="C43273" s="26" t="s">
        <v>37</v>
      </c>
      <c r="D43273" s="28" t="s">
        <v>83180</v>
      </c>
      <c r="E43273" s="28" t="s">
        <v>83181</v>
      </c>
      <c r="F43273" s="29">
        <v>1533300</v>
      </c>
      <c r="G43273" s="30" t="s">
        <v>34</v>
      </c>
      <c r="H43273" s="29">
        <v>1533300</v>
      </c>
      <c r="I43273" s="30" t="s">
        <v>34</v>
      </c>
      <c r="J43273" s="30" t="s">
        <v>34</v>
      </c>
      <c r="K43273" s="29">
        <v>3300</v>
      </c>
      <c r="L43273" s="29">
        <v>1530000</v>
      </c>
      <c r="M43273" s="29">
        <v>0</v>
      </c>
      <c r="N43273" s="29">
        <v>1533300</v>
      </c>
    </row>
    <row r="43274" spans="1:14" s="25" customFormat="1" x14ac:dyDescent="0.35">
      <c r="A43274" s="26" t="s">
        <v>80961</v>
      </c>
      <c r="B43274" s="26" t="s">
        <v>83166</v>
      </c>
      <c r="C43274" s="26" t="s">
        <v>37</v>
      </c>
      <c r="D43274" s="28" t="s">
        <v>83182</v>
      </c>
      <c r="E43274" s="28" t="s">
        <v>83183</v>
      </c>
      <c r="F43274" s="29">
        <v>400000</v>
      </c>
      <c r="G43274" s="30" t="s">
        <v>34</v>
      </c>
      <c r="H43274" s="29">
        <v>400000</v>
      </c>
      <c r="I43274" s="30" t="s">
        <v>34</v>
      </c>
      <c r="J43274" s="30" t="s">
        <v>34</v>
      </c>
      <c r="K43274" s="30" t="s">
        <v>34</v>
      </c>
      <c r="L43274" s="29">
        <v>400000</v>
      </c>
      <c r="M43274" s="29">
        <v>0</v>
      </c>
      <c r="N43274" s="29">
        <v>400000</v>
      </c>
    </row>
    <row r="43275" spans="1:14" s="25" customFormat="1" x14ac:dyDescent="0.35">
      <c r="A43275" s="26" t="s">
        <v>80961</v>
      </c>
      <c r="B43275" s="21" t="s">
        <v>83184</v>
      </c>
      <c r="C43275" s="21" t="s">
        <v>14</v>
      </c>
      <c r="D43275" s="21" t="s">
        <v>14</v>
      </c>
      <c r="E43275" s="21" t="s">
        <v>14</v>
      </c>
      <c r="F43275" s="22">
        <v>4945000</v>
      </c>
      <c r="G43275" s="27" t="s">
        <v>34</v>
      </c>
      <c r="H43275" s="23">
        <v>4945000</v>
      </c>
      <c r="I43275" s="23">
        <v>3665000</v>
      </c>
      <c r="J43275" s="24">
        <v>74.115267947421643</v>
      </c>
      <c r="K43275" s="27" t="s">
        <v>34</v>
      </c>
      <c r="L43275" s="23">
        <v>1280000</v>
      </c>
      <c r="M43275" s="23">
        <v>0</v>
      </c>
      <c r="N43275" s="23">
        <v>1280000</v>
      </c>
    </row>
    <row r="43276" spans="1:14" s="25" customFormat="1" x14ac:dyDescent="0.35">
      <c r="A43276" s="26" t="s">
        <v>80961</v>
      </c>
      <c r="B43276" s="26" t="s">
        <v>83185</v>
      </c>
      <c r="C43276" s="21" t="s">
        <v>36</v>
      </c>
      <c r="D43276" s="21" t="s">
        <v>14</v>
      </c>
      <c r="E43276" s="21" t="s">
        <v>14</v>
      </c>
      <c r="F43276" s="22">
        <v>4945000</v>
      </c>
      <c r="G43276" s="27" t="s">
        <v>34</v>
      </c>
      <c r="H43276" s="23">
        <v>4945000</v>
      </c>
      <c r="I43276" s="23">
        <v>3665000</v>
      </c>
      <c r="J43276" s="24">
        <v>74.115267947421643</v>
      </c>
      <c r="K43276" s="27" t="s">
        <v>34</v>
      </c>
      <c r="L43276" s="23">
        <v>1280000</v>
      </c>
      <c r="M43276" s="23">
        <v>0</v>
      </c>
      <c r="N43276" s="23">
        <v>1280000</v>
      </c>
    </row>
    <row r="43277" spans="1:14" s="25" customFormat="1" x14ac:dyDescent="0.35">
      <c r="A43277" s="26" t="s">
        <v>80961</v>
      </c>
      <c r="B43277" s="26" t="s">
        <v>83185</v>
      </c>
      <c r="C43277" s="26" t="s">
        <v>37</v>
      </c>
      <c r="D43277" s="28" t="s">
        <v>83186</v>
      </c>
      <c r="E43277" s="28" t="s">
        <v>83187</v>
      </c>
      <c r="F43277" s="29">
        <v>2385000</v>
      </c>
      <c r="G43277" s="30" t="s">
        <v>34</v>
      </c>
      <c r="H43277" s="29">
        <v>2385000</v>
      </c>
      <c r="I43277" s="29">
        <v>2385000</v>
      </c>
      <c r="J43277" s="31">
        <v>100</v>
      </c>
      <c r="K43277" s="30" t="s">
        <v>34</v>
      </c>
      <c r="L43277" s="29">
        <v>0</v>
      </c>
      <c r="M43277" s="29">
        <v>0</v>
      </c>
      <c r="N43277" s="29">
        <v>0</v>
      </c>
    </row>
    <row r="43278" spans="1:14" s="25" customFormat="1" x14ac:dyDescent="0.35">
      <c r="A43278" s="26" t="s">
        <v>80961</v>
      </c>
      <c r="B43278" s="26" t="s">
        <v>83185</v>
      </c>
      <c r="C43278" s="26" t="s">
        <v>37</v>
      </c>
      <c r="D43278" s="28" t="s">
        <v>83188</v>
      </c>
      <c r="E43278" s="28" t="s">
        <v>83189</v>
      </c>
      <c r="F43278" s="29">
        <v>2560000</v>
      </c>
      <c r="G43278" s="30" t="s">
        <v>34</v>
      </c>
      <c r="H43278" s="29">
        <v>2560000</v>
      </c>
      <c r="I43278" s="29">
        <v>1280000</v>
      </c>
      <c r="J43278" s="31">
        <v>50</v>
      </c>
      <c r="K43278" s="30" t="s">
        <v>34</v>
      </c>
      <c r="L43278" s="29">
        <v>1280000</v>
      </c>
      <c r="M43278" s="29">
        <v>0</v>
      </c>
      <c r="N43278" s="29">
        <v>1280000</v>
      </c>
    </row>
    <row r="43279" spans="1:14" s="25" customFormat="1" x14ac:dyDescent="0.35">
      <c r="A43279" s="26" t="s">
        <v>80961</v>
      </c>
      <c r="B43279" s="21" t="s">
        <v>83190</v>
      </c>
      <c r="C43279" s="21" t="s">
        <v>14</v>
      </c>
      <c r="D43279" s="21" t="s">
        <v>14</v>
      </c>
      <c r="E43279" s="21" t="s">
        <v>14</v>
      </c>
      <c r="F43279" s="22">
        <v>8439000</v>
      </c>
      <c r="G43279" s="27" t="s">
        <v>34</v>
      </c>
      <c r="H43279" s="23">
        <v>8439000</v>
      </c>
      <c r="I43279" s="23">
        <v>843900</v>
      </c>
      <c r="J43279" s="24">
        <v>10</v>
      </c>
      <c r="K43279" s="27" t="s">
        <v>34</v>
      </c>
      <c r="L43279" s="23">
        <v>7595100</v>
      </c>
      <c r="M43279" s="23">
        <v>0</v>
      </c>
      <c r="N43279" s="23">
        <v>7595100</v>
      </c>
    </row>
    <row r="43280" spans="1:14" s="25" customFormat="1" x14ac:dyDescent="0.35">
      <c r="A43280" s="26" t="s">
        <v>80961</v>
      </c>
      <c r="B43280" s="26" t="s">
        <v>83191</v>
      </c>
      <c r="C43280" s="21" t="s">
        <v>36</v>
      </c>
      <c r="D43280" s="21" t="s">
        <v>14</v>
      </c>
      <c r="E43280" s="21" t="s">
        <v>14</v>
      </c>
      <c r="F43280" s="22">
        <v>8439000</v>
      </c>
      <c r="G43280" s="27" t="s">
        <v>34</v>
      </c>
      <c r="H43280" s="23">
        <v>8439000</v>
      </c>
      <c r="I43280" s="23">
        <v>843900</v>
      </c>
      <c r="J43280" s="24">
        <v>10</v>
      </c>
      <c r="K43280" s="27" t="s">
        <v>34</v>
      </c>
      <c r="L43280" s="23">
        <v>7595100</v>
      </c>
      <c r="M43280" s="23">
        <v>0</v>
      </c>
      <c r="N43280" s="23">
        <v>7595100</v>
      </c>
    </row>
    <row r="43281" spans="1:14" s="25" customFormat="1" x14ac:dyDescent="0.35">
      <c r="A43281" s="26" t="s">
        <v>80961</v>
      </c>
      <c r="B43281" s="26" t="s">
        <v>83191</v>
      </c>
      <c r="C43281" s="28" t="s">
        <v>37</v>
      </c>
      <c r="D43281" s="28" t="s">
        <v>83192</v>
      </c>
      <c r="E43281" s="28" t="s">
        <v>83193</v>
      </c>
      <c r="F43281" s="29">
        <v>8439000</v>
      </c>
      <c r="G43281" s="30" t="s">
        <v>34</v>
      </c>
      <c r="H43281" s="29">
        <v>8439000</v>
      </c>
      <c r="I43281" s="29">
        <v>843900</v>
      </c>
      <c r="J43281" s="31">
        <v>10</v>
      </c>
      <c r="K43281" s="30" t="s">
        <v>34</v>
      </c>
      <c r="L43281" s="29">
        <v>7595100</v>
      </c>
      <c r="M43281" s="29">
        <v>0</v>
      </c>
      <c r="N43281" s="29">
        <v>7595100</v>
      </c>
    </row>
    <row r="43282" spans="1:14" s="25" customFormat="1" x14ac:dyDescent="0.35">
      <c r="A43282" s="26" t="s">
        <v>80961</v>
      </c>
      <c r="B43282" s="21" t="s">
        <v>83194</v>
      </c>
      <c r="C43282" s="21" t="s">
        <v>14</v>
      </c>
      <c r="D43282" s="21" t="s">
        <v>14</v>
      </c>
      <c r="E43282" s="21" t="s">
        <v>14</v>
      </c>
      <c r="F43282" s="22">
        <v>10293500</v>
      </c>
      <c r="G43282" s="27" t="s">
        <v>34</v>
      </c>
      <c r="H43282" s="23">
        <v>10293500</v>
      </c>
      <c r="I43282" s="23">
        <v>1537500</v>
      </c>
      <c r="J43282" s="24">
        <v>14.936610482343227</v>
      </c>
      <c r="K43282" s="23">
        <v>8756000</v>
      </c>
      <c r="L43282" s="23">
        <v>0</v>
      </c>
      <c r="M43282" s="23">
        <v>0</v>
      </c>
      <c r="N43282" s="23">
        <v>8756000</v>
      </c>
    </row>
    <row r="43283" spans="1:14" s="25" customFormat="1" x14ac:dyDescent="0.35">
      <c r="A43283" s="26" t="s">
        <v>80961</v>
      </c>
      <c r="B43283" s="26" t="s">
        <v>83195</v>
      </c>
      <c r="C43283" s="21" t="s">
        <v>36</v>
      </c>
      <c r="D43283" s="21" t="s">
        <v>14</v>
      </c>
      <c r="E43283" s="21" t="s">
        <v>14</v>
      </c>
      <c r="F43283" s="22">
        <v>10293500</v>
      </c>
      <c r="G43283" s="27" t="s">
        <v>34</v>
      </c>
      <c r="H43283" s="23">
        <v>10293500</v>
      </c>
      <c r="I43283" s="23">
        <v>1537500</v>
      </c>
      <c r="J43283" s="24">
        <v>14.936610482343227</v>
      </c>
      <c r="K43283" s="23">
        <v>8756000</v>
      </c>
      <c r="L43283" s="23">
        <v>0</v>
      </c>
      <c r="M43283" s="23">
        <v>0</v>
      </c>
      <c r="N43283" s="23">
        <v>8756000</v>
      </c>
    </row>
    <row r="43284" spans="1:14" s="25" customFormat="1" x14ac:dyDescent="0.35">
      <c r="A43284" s="26" t="s">
        <v>80961</v>
      </c>
      <c r="B43284" s="26" t="s">
        <v>83195</v>
      </c>
      <c r="C43284" s="26" t="s">
        <v>37</v>
      </c>
      <c r="D43284" s="28" t="s">
        <v>83196</v>
      </c>
      <c r="E43284" s="28" t="s">
        <v>83197</v>
      </c>
      <c r="F43284" s="29">
        <v>2400000</v>
      </c>
      <c r="G43284" s="30" t="s">
        <v>34</v>
      </c>
      <c r="H43284" s="29">
        <v>2400000</v>
      </c>
      <c r="I43284" s="30" t="s">
        <v>34</v>
      </c>
      <c r="J43284" s="30" t="s">
        <v>34</v>
      </c>
      <c r="K43284" s="29">
        <v>2400000</v>
      </c>
      <c r="L43284" s="30" t="s">
        <v>34</v>
      </c>
      <c r="M43284" s="29">
        <v>0</v>
      </c>
      <c r="N43284" s="29">
        <v>2400000</v>
      </c>
    </row>
    <row r="43285" spans="1:14" s="25" customFormat="1" x14ac:dyDescent="0.35">
      <c r="A43285" s="26" t="s">
        <v>80961</v>
      </c>
      <c r="B43285" s="26" t="s">
        <v>83195</v>
      </c>
      <c r="C43285" s="26" t="s">
        <v>37</v>
      </c>
      <c r="D43285" s="28" t="s">
        <v>83198</v>
      </c>
      <c r="E43285" s="28" t="s">
        <v>83199</v>
      </c>
      <c r="F43285" s="29">
        <v>1537500</v>
      </c>
      <c r="G43285" s="30" t="s">
        <v>34</v>
      </c>
      <c r="H43285" s="29">
        <v>1537500</v>
      </c>
      <c r="I43285" s="29">
        <v>1537500</v>
      </c>
      <c r="J43285" s="31">
        <v>100</v>
      </c>
      <c r="K43285" s="30" t="s">
        <v>34</v>
      </c>
      <c r="L43285" s="29">
        <v>0</v>
      </c>
      <c r="M43285" s="29">
        <v>0</v>
      </c>
      <c r="N43285" s="29">
        <v>0</v>
      </c>
    </row>
    <row r="43286" spans="1:14" s="25" customFormat="1" x14ac:dyDescent="0.35">
      <c r="A43286" s="26" t="s">
        <v>80961</v>
      </c>
      <c r="B43286" s="26" t="s">
        <v>83195</v>
      </c>
      <c r="C43286" s="26" t="s">
        <v>37</v>
      </c>
      <c r="D43286" s="28" t="s">
        <v>83200</v>
      </c>
      <c r="E43286" s="28" t="s">
        <v>83201</v>
      </c>
      <c r="F43286" s="29">
        <v>950000</v>
      </c>
      <c r="G43286" s="30" t="s">
        <v>34</v>
      </c>
      <c r="H43286" s="29">
        <v>950000</v>
      </c>
      <c r="I43286" s="30" t="s">
        <v>34</v>
      </c>
      <c r="J43286" s="30" t="s">
        <v>34</v>
      </c>
      <c r="K43286" s="29">
        <v>950000</v>
      </c>
      <c r="L43286" s="30" t="s">
        <v>34</v>
      </c>
      <c r="M43286" s="29">
        <v>0</v>
      </c>
      <c r="N43286" s="29">
        <v>950000</v>
      </c>
    </row>
    <row r="43287" spans="1:14" s="25" customFormat="1" x14ac:dyDescent="0.35">
      <c r="A43287" s="26" t="s">
        <v>80961</v>
      </c>
      <c r="B43287" s="26" t="s">
        <v>83195</v>
      </c>
      <c r="C43287" s="26" t="s">
        <v>37</v>
      </c>
      <c r="D43287" s="28" t="s">
        <v>83202</v>
      </c>
      <c r="E43287" s="28" t="s">
        <v>83203</v>
      </c>
      <c r="F43287" s="29">
        <v>5406000</v>
      </c>
      <c r="G43287" s="30" t="s">
        <v>34</v>
      </c>
      <c r="H43287" s="29">
        <v>5406000</v>
      </c>
      <c r="I43287" s="30" t="s">
        <v>34</v>
      </c>
      <c r="J43287" s="30" t="s">
        <v>34</v>
      </c>
      <c r="K43287" s="29">
        <v>5406000</v>
      </c>
      <c r="L43287" s="30" t="s">
        <v>34</v>
      </c>
      <c r="M43287" s="29">
        <v>0</v>
      </c>
      <c r="N43287" s="29">
        <v>5406000</v>
      </c>
    </row>
    <row r="43288" spans="1:14" s="25" customFormat="1" x14ac:dyDescent="0.35">
      <c r="A43288" s="26" t="s">
        <v>80961</v>
      </c>
      <c r="B43288" s="21" t="s">
        <v>83204</v>
      </c>
      <c r="C43288" s="21" t="s">
        <v>14</v>
      </c>
      <c r="D43288" s="21" t="s">
        <v>14</v>
      </c>
      <c r="E43288" s="21" t="s">
        <v>14</v>
      </c>
      <c r="F43288" s="22">
        <v>41058600</v>
      </c>
      <c r="G43288" s="27" t="s">
        <v>34</v>
      </c>
      <c r="H43288" s="23">
        <v>41058600</v>
      </c>
      <c r="I43288" s="23">
        <v>17546000</v>
      </c>
      <c r="J43288" s="24">
        <v>42.734043537772841</v>
      </c>
      <c r="K43288" s="23">
        <v>23512600</v>
      </c>
      <c r="L43288" s="27" t="s">
        <v>34</v>
      </c>
      <c r="M43288" s="23">
        <v>0</v>
      </c>
      <c r="N43288" s="23">
        <v>23512600</v>
      </c>
    </row>
    <row r="43289" spans="1:14" s="25" customFormat="1" x14ac:dyDescent="0.35">
      <c r="A43289" s="26" t="s">
        <v>80961</v>
      </c>
      <c r="B43289" s="26" t="s">
        <v>83205</v>
      </c>
      <c r="C43289" s="21" t="s">
        <v>36</v>
      </c>
      <c r="D43289" s="21" t="s">
        <v>14</v>
      </c>
      <c r="E43289" s="21" t="s">
        <v>14</v>
      </c>
      <c r="F43289" s="22">
        <v>41058600</v>
      </c>
      <c r="G43289" s="27" t="s">
        <v>34</v>
      </c>
      <c r="H43289" s="23">
        <v>41058600</v>
      </c>
      <c r="I43289" s="23">
        <v>17546000</v>
      </c>
      <c r="J43289" s="24">
        <v>42.734043537772841</v>
      </c>
      <c r="K43289" s="23">
        <v>23512600</v>
      </c>
      <c r="L43289" s="27" t="s">
        <v>34</v>
      </c>
      <c r="M43289" s="23">
        <v>0</v>
      </c>
      <c r="N43289" s="23">
        <v>23512600</v>
      </c>
    </row>
    <row r="43290" spans="1:14" s="25" customFormat="1" x14ac:dyDescent="0.35">
      <c r="A43290" s="26" t="s">
        <v>80961</v>
      </c>
      <c r="B43290" s="26" t="s">
        <v>83205</v>
      </c>
      <c r="C43290" s="26" t="s">
        <v>37</v>
      </c>
      <c r="D43290" s="28" t="s">
        <v>83206</v>
      </c>
      <c r="E43290" s="28" t="s">
        <v>81074</v>
      </c>
      <c r="F43290" s="29">
        <v>19417000</v>
      </c>
      <c r="G43290" s="30" t="s">
        <v>34</v>
      </c>
      <c r="H43290" s="29">
        <v>19417000</v>
      </c>
      <c r="I43290" s="29">
        <v>17546000</v>
      </c>
      <c r="J43290" s="31">
        <v>90.364113920791056</v>
      </c>
      <c r="K43290" s="29">
        <v>1871000</v>
      </c>
      <c r="L43290" s="30" t="s">
        <v>34</v>
      </c>
      <c r="M43290" s="29">
        <v>0</v>
      </c>
      <c r="N43290" s="29">
        <v>1871000</v>
      </c>
    </row>
    <row r="43291" spans="1:14" s="25" customFormat="1" x14ac:dyDescent="0.35">
      <c r="A43291" s="26" t="s">
        <v>80961</v>
      </c>
      <c r="B43291" s="26" t="s">
        <v>83205</v>
      </c>
      <c r="C43291" s="26" t="s">
        <v>37</v>
      </c>
      <c r="D43291" s="28" t="s">
        <v>83207</v>
      </c>
      <c r="E43291" s="28" t="s">
        <v>83208</v>
      </c>
      <c r="F43291" s="29">
        <v>9200000</v>
      </c>
      <c r="G43291" s="30" t="s">
        <v>34</v>
      </c>
      <c r="H43291" s="29">
        <v>9200000</v>
      </c>
      <c r="I43291" s="30" t="s">
        <v>34</v>
      </c>
      <c r="J43291" s="30" t="s">
        <v>34</v>
      </c>
      <c r="K43291" s="29">
        <v>9200000</v>
      </c>
      <c r="L43291" s="30" t="s">
        <v>34</v>
      </c>
      <c r="M43291" s="29">
        <v>0</v>
      </c>
      <c r="N43291" s="29">
        <v>9200000</v>
      </c>
    </row>
    <row r="43292" spans="1:14" s="25" customFormat="1" x14ac:dyDescent="0.35">
      <c r="A43292" s="26" t="s">
        <v>80961</v>
      </c>
      <c r="B43292" s="26" t="s">
        <v>83205</v>
      </c>
      <c r="C43292" s="26" t="s">
        <v>37</v>
      </c>
      <c r="D43292" s="28" t="s">
        <v>83209</v>
      </c>
      <c r="E43292" s="28" t="s">
        <v>83210</v>
      </c>
      <c r="F43292" s="29">
        <v>12441600</v>
      </c>
      <c r="G43292" s="30" t="s">
        <v>34</v>
      </c>
      <c r="H43292" s="29">
        <v>12441600</v>
      </c>
      <c r="I43292" s="30" t="s">
        <v>34</v>
      </c>
      <c r="J43292" s="30" t="s">
        <v>34</v>
      </c>
      <c r="K43292" s="29">
        <v>12441600</v>
      </c>
      <c r="L43292" s="30" t="s">
        <v>34</v>
      </c>
      <c r="M43292" s="29">
        <v>0</v>
      </c>
      <c r="N43292" s="29">
        <v>12441600</v>
      </c>
    </row>
    <row r="43293" spans="1:14" s="25" customFormat="1" x14ac:dyDescent="0.35">
      <c r="A43293" s="26" t="s">
        <v>80961</v>
      </c>
      <c r="B43293" s="21" t="s">
        <v>83211</v>
      </c>
      <c r="C43293" s="21" t="s">
        <v>14</v>
      </c>
      <c r="D43293" s="21" t="s">
        <v>14</v>
      </c>
      <c r="E43293" s="21" t="s">
        <v>14</v>
      </c>
      <c r="F43293" s="22">
        <v>2583000</v>
      </c>
      <c r="G43293" s="27" t="s">
        <v>34</v>
      </c>
      <c r="H43293" s="23">
        <v>2583000</v>
      </c>
      <c r="I43293" s="27" t="s">
        <v>34</v>
      </c>
      <c r="J43293" s="27" t="s">
        <v>34</v>
      </c>
      <c r="K43293" s="23">
        <v>0</v>
      </c>
      <c r="L43293" s="23">
        <v>2583000</v>
      </c>
      <c r="M43293" s="23">
        <v>0</v>
      </c>
      <c r="N43293" s="23">
        <v>2583000</v>
      </c>
    </row>
    <row r="43294" spans="1:14" s="25" customFormat="1" x14ac:dyDescent="0.35">
      <c r="A43294" s="26" t="s">
        <v>80961</v>
      </c>
      <c r="B43294" s="26" t="s">
        <v>83212</v>
      </c>
      <c r="C43294" s="21" t="s">
        <v>36</v>
      </c>
      <c r="D43294" s="21" t="s">
        <v>14</v>
      </c>
      <c r="E43294" s="21" t="s">
        <v>14</v>
      </c>
      <c r="F43294" s="22">
        <v>2583000</v>
      </c>
      <c r="G43294" s="27" t="s">
        <v>34</v>
      </c>
      <c r="H43294" s="23">
        <v>2583000</v>
      </c>
      <c r="I43294" s="27" t="s">
        <v>34</v>
      </c>
      <c r="J43294" s="27" t="s">
        <v>34</v>
      </c>
      <c r="K43294" s="23">
        <v>0</v>
      </c>
      <c r="L43294" s="23">
        <v>2583000</v>
      </c>
      <c r="M43294" s="23">
        <v>0</v>
      </c>
      <c r="N43294" s="23">
        <v>2583000</v>
      </c>
    </row>
    <row r="43295" spans="1:14" s="25" customFormat="1" x14ac:dyDescent="0.35">
      <c r="A43295" s="26" t="s">
        <v>80961</v>
      </c>
      <c r="B43295" s="26" t="s">
        <v>83212</v>
      </c>
      <c r="C43295" s="28" t="s">
        <v>37</v>
      </c>
      <c r="D43295" s="28" t="s">
        <v>83213</v>
      </c>
      <c r="E43295" s="28" t="s">
        <v>83214</v>
      </c>
      <c r="F43295" s="29">
        <v>2583000</v>
      </c>
      <c r="G43295" s="30" t="s">
        <v>34</v>
      </c>
      <c r="H43295" s="29">
        <v>2583000</v>
      </c>
      <c r="I43295" s="30" t="s">
        <v>34</v>
      </c>
      <c r="J43295" s="30" t="s">
        <v>34</v>
      </c>
      <c r="K43295" s="29">
        <v>0</v>
      </c>
      <c r="L43295" s="29">
        <v>2583000</v>
      </c>
      <c r="M43295" s="29">
        <v>0</v>
      </c>
      <c r="N43295" s="29">
        <v>2583000</v>
      </c>
    </row>
    <row r="43296" spans="1:14" s="25" customFormat="1" x14ac:dyDescent="0.35">
      <c r="A43296" s="26" t="s">
        <v>80961</v>
      </c>
      <c r="B43296" s="21" t="s">
        <v>83215</v>
      </c>
      <c r="C43296" s="21" t="s">
        <v>14</v>
      </c>
      <c r="D43296" s="21" t="s">
        <v>14</v>
      </c>
      <c r="E43296" s="21" t="s">
        <v>14</v>
      </c>
      <c r="F43296" s="22">
        <v>11853000</v>
      </c>
      <c r="G43296" s="27" t="s">
        <v>34</v>
      </c>
      <c r="H43296" s="23">
        <v>11853000</v>
      </c>
      <c r="I43296" s="23">
        <v>704200</v>
      </c>
      <c r="J43296" s="24">
        <v>5.9411119547793811</v>
      </c>
      <c r="K43296" s="23">
        <v>5000</v>
      </c>
      <c r="L43296" s="23">
        <v>11143800</v>
      </c>
      <c r="M43296" s="23">
        <v>0</v>
      </c>
      <c r="N43296" s="23">
        <v>11148800</v>
      </c>
    </row>
    <row r="43297" spans="1:14" s="25" customFormat="1" x14ac:dyDescent="0.35">
      <c r="A43297" s="26" t="s">
        <v>80961</v>
      </c>
      <c r="B43297" s="26" t="s">
        <v>83216</v>
      </c>
      <c r="C43297" s="21" t="s">
        <v>36</v>
      </c>
      <c r="D43297" s="21" t="s">
        <v>14</v>
      </c>
      <c r="E43297" s="21" t="s">
        <v>14</v>
      </c>
      <c r="F43297" s="22">
        <v>11853000</v>
      </c>
      <c r="G43297" s="27" t="s">
        <v>34</v>
      </c>
      <c r="H43297" s="23">
        <v>11853000</v>
      </c>
      <c r="I43297" s="23">
        <v>704200</v>
      </c>
      <c r="J43297" s="24">
        <v>5.9411119547793811</v>
      </c>
      <c r="K43297" s="23">
        <v>5000</v>
      </c>
      <c r="L43297" s="23">
        <v>11143800</v>
      </c>
      <c r="M43297" s="23">
        <v>0</v>
      </c>
      <c r="N43297" s="23">
        <v>11148800</v>
      </c>
    </row>
    <row r="43298" spans="1:14" s="25" customFormat="1" x14ac:dyDescent="0.35">
      <c r="A43298" s="26" t="s">
        <v>80961</v>
      </c>
      <c r="B43298" s="26" t="s">
        <v>83216</v>
      </c>
      <c r="C43298" s="26" t="s">
        <v>37</v>
      </c>
      <c r="D43298" s="28" t="s">
        <v>83217</v>
      </c>
      <c r="E43298" s="28" t="s">
        <v>83218</v>
      </c>
      <c r="F43298" s="29">
        <v>9054000</v>
      </c>
      <c r="G43298" s="30" t="s">
        <v>34</v>
      </c>
      <c r="H43298" s="29">
        <v>9054000</v>
      </c>
      <c r="I43298" s="29">
        <v>704200</v>
      </c>
      <c r="J43298" s="31">
        <v>7.7777777777777777</v>
      </c>
      <c r="K43298" s="30" t="s">
        <v>34</v>
      </c>
      <c r="L43298" s="29">
        <v>8349800</v>
      </c>
      <c r="M43298" s="29">
        <v>0</v>
      </c>
      <c r="N43298" s="29">
        <v>8349800</v>
      </c>
    </row>
    <row r="43299" spans="1:14" s="25" customFormat="1" x14ac:dyDescent="0.35">
      <c r="A43299" s="26" t="s">
        <v>80961</v>
      </c>
      <c r="B43299" s="26" t="s">
        <v>83216</v>
      </c>
      <c r="C43299" s="26" t="s">
        <v>37</v>
      </c>
      <c r="D43299" s="28" t="s">
        <v>83219</v>
      </c>
      <c r="E43299" s="28" t="s">
        <v>83220</v>
      </c>
      <c r="F43299" s="29">
        <v>2799000</v>
      </c>
      <c r="G43299" s="30" t="s">
        <v>34</v>
      </c>
      <c r="H43299" s="29">
        <v>2799000</v>
      </c>
      <c r="I43299" s="30" t="s">
        <v>34</v>
      </c>
      <c r="J43299" s="30" t="s">
        <v>34</v>
      </c>
      <c r="K43299" s="29">
        <v>5000</v>
      </c>
      <c r="L43299" s="29">
        <v>2794000</v>
      </c>
      <c r="M43299" s="29">
        <v>0</v>
      </c>
      <c r="N43299" s="29">
        <v>2799000</v>
      </c>
    </row>
    <row r="43300" spans="1:14" s="25" customFormat="1" x14ac:dyDescent="0.35">
      <c r="A43300" s="26" t="s">
        <v>80961</v>
      </c>
      <c r="B43300" s="21" t="s">
        <v>83221</v>
      </c>
      <c r="C43300" s="21" t="s">
        <v>14</v>
      </c>
      <c r="D43300" s="21" t="s">
        <v>14</v>
      </c>
      <c r="E43300" s="21" t="s">
        <v>14</v>
      </c>
      <c r="F43300" s="22">
        <v>2400000</v>
      </c>
      <c r="G43300" s="27" t="s">
        <v>34</v>
      </c>
      <c r="H43300" s="23">
        <v>2400000</v>
      </c>
      <c r="I43300" s="27" t="s">
        <v>34</v>
      </c>
      <c r="J43300" s="27" t="s">
        <v>34</v>
      </c>
      <c r="K43300" s="23">
        <v>2400000</v>
      </c>
      <c r="L43300" s="27" t="s">
        <v>34</v>
      </c>
      <c r="M43300" s="23">
        <v>0</v>
      </c>
      <c r="N43300" s="23">
        <v>2400000</v>
      </c>
    </row>
    <row r="43301" spans="1:14" s="25" customFormat="1" x14ac:dyDescent="0.35">
      <c r="A43301" s="26" t="s">
        <v>80961</v>
      </c>
      <c r="B43301" s="26" t="s">
        <v>83222</v>
      </c>
      <c r="C43301" s="21" t="s">
        <v>36</v>
      </c>
      <c r="D43301" s="21" t="s">
        <v>14</v>
      </c>
      <c r="E43301" s="21" t="s">
        <v>14</v>
      </c>
      <c r="F43301" s="22">
        <v>2400000</v>
      </c>
      <c r="G43301" s="27" t="s">
        <v>34</v>
      </c>
      <c r="H43301" s="23">
        <v>2400000</v>
      </c>
      <c r="I43301" s="27" t="s">
        <v>34</v>
      </c>
      <c r="J43301" s="27" t="s">
        <v>34</v>
      </c>
      <c r="K43301" s="23">
        <v>2400000</v>
      </c>
      <c r="L43301" s="27" t="s">
        <v>34</v>
      </c>
      <c r="M43301" s="23">
        <v>0</v>
      </c>
      <c r="N43301" s="23">
        <v>2400000</v>
      </c>
    </row>
    <row r="43302" spans="1:14" s="25" customFormat="1" x14ac:dyDescent="0.35">
      <c r="A43302" s="26" t="s">
        <v>80961</v>
      </c>
      <c r="B43302" s="26" t="s">
        <v>83222</v>
      </c>
      <c r="C43302" s="28" t="s">
        <v>37</v>
      </c>
      <c r="D43302" s="28" t="s">
        <v>83223</v>
      </c>
      <c r="E43302" s="28" t="s">
        <v>83224</v>
      </c>
      <c r="F43302" s="29">
        <v>2400000</v>
      </c>
      <c r="G43302" s="30" t="s">
        <v>34</v>
      </c>
      <c r="H43302" s="29">
        <v>2400000</v>
      </c>
      <c r="I43302" s="30" t="s">
        <v>34</v>
      </c>
      <c r="J43302" s="30" t="s">
        <v>34</v>
      </c>
      <c r="K43302" s="29">
        <v>2400000</v>
      </c>
      <c r="L43302" s="30" t="s">
        <v>34</v>
      </c>
      <c r="M43302" s="29">
        <v>0</v>
      </c>
      <c r="N43302" s="29">
        <v>2400000</v>
      </c>
    </row>
    <row r="43303" spans="1:14" s="25" customFormat="1" x14ac:dyDescent="0.35">
      <c r="A43303" s="26" t="s">
        <v>80961</v>
      </c>
      <c r="B43303" s="21" t="s">
        <v>83225</v>
      </c>
      <c r="C43303" s="21" t="s">
        <v>14</v>
      </c>
      <c r="D43303" s="21" t="s">
        <v>14</v>
      </c>
      <c r="E43303" s="21" t="s">
        <v>14</v>
      </c>
      <c r="F43303" s="22">
        <v>24800000</v>
      </c>
      <c r="G43303" s="27" t="s">
        <v>34</v>
      </c>
      <c r="H43303" s="23">
        <v>24800000</v>
      </c>
      <c r="I43303" s="27" t="s">
        <v>34</v>
      </c>
      <c r="J43303" s="27" t="s">
        <v>34</v>
      </c>
      <c r="K43303" s="23">
        <v>24800000</v>
      </c>
      <c r="L43303" s="27" t="s">
        <v>34</v>
      </c>
      <c r="M43303" s="23">
        <v>0</v>
      </c>
      <c r="N43303" s="23">
        <v>24800000</v>
      </c>
    </row>
    <row r="43304" spans="1:14" s="25" customFormat="1" x14ac:dyDescent="0.35">
      <c r="A43304" s="26" t="s">
        <v>80961</v>
      </c>
      <c r="B43304" s="26" t="s">
        <v>83226</v>
      </c>
      <c r="C43304" s="21" t="s">
        <v>36</v>
      </c>
      <c r="D43304" s="21" t="s">
        <v>14</v>
      </c>
      <c r="E43304" s="21" t="s">
        <v>14</v>
      </c>
      <c r="F43304" s="22">
        <v>24800000</v>
      </c>
      <c r="G43304" s="27" t="s">
        <v>34</v>
      </c>
      <c r="H43304" s="23">
        <v>24800000</v>
      </c>
      <c r="I43304" s="27" t="s">
        <v>34</v>
      </c>
      <c r="J43304" s="27" t="s">
        <v>34</v>
      </c>
      <c r="K43304" s="23">
        <v>24800000</v>
      </c>
      <c r="L43304" s="27" t="s">
        <v>34</v>
      </c>
      <c r="M43304" s="23">
        <v>0</v>
      </c>
      <c r="N43304" s="23">
        <v>24800000</v>
      </c>
    </row>
    <row r="43305" spans="1:14" s="25" customFormat="1" x14ac:dyDescent="0.35">
      <c r="A43305" s="26" t="s">
        <v>80961</v>
      </c>
      <c r="B43305" s="26" t="s">
        <v>83226</v>
      </c>
      <c r="C43305" s="28" t="s">
        <v>37</v>
      </c>
      <c r="D43305" s="28" t="s">
        <v>83227</v>
      </c>
      <c r="E43305" s="28" t="s">
        <v>83228</v>
      </c>
      <c r="F43305" s="29">
        <v>24800000</v>
      </c>
      <c r="G43305" s="30" t="s">
        <v>34</v>
      </c>
      <c r="H43305" s="29">
        <v>24800000</v>
      </c>
      <c r="I43305" s="30" t="s">
        <v>34</v>
      </c>
      <c r="J43305" s="30" t="s">
        <v>34</v>
      </c>
      <c r="K43305" s="29">
        <v>24800000</v>
      </c>
      <c r="L43305" s="30" t="s">
        <v>34</v>
      </c>
      <c r="M43305" s="29">
        <v>0</v>
      </c>
      <c r="N43305" s="29">
        <v>24800000</v>
      </c>
    </row>
    <row r="43306" spans="1:14" s="25" customFormat="1" x14ac:dyDescent="0.35">
      <c r="A43306" s="26" t="s">
        <v>80961</v>
      </c>
      <c r="B43306" s="21" t="s">
        <v>83229</v>
      </c>
      <c r="C43306" s="21" t="s">
        <v>14</v>
      </c>
      <c r="D43306" s="21" t="s">
        <v>14</v>
      </c>
      <c r="E43306" s="21" t="s">
        <v>14</v>
      </c>
      <c r="F43306" s="22">
        <v>23035100</v>
      </c>
      <c r="G43306" s="27" t="s">
        <v>34</v>
      </c>
      <c r="H43306" s="23">
        <v>23035100</v>
      </c>
      <c r="I43306" s="23">
        <v>2691630</v>
      </c>
      <c r="J43306" s="24">
        <v>11.684906946355779</v>
      </c>
      <c r="K43306" s="23">
        <v>2858000</v>
      </c>
      <c r="L43306" s="23">
        <v>17485470</v>
      </c>
      <c r="M43306" s="23">
        <v>0</v>
      </c>
      <c r="N43306" s="23">
        <v>20343470</v>
      </c>
    </row>
    <row r="43307" spans="1:14" s="25" customFormat="1" x14ac:dyDescent="0.35">
      <c r="A43307" s="26" t="s">
        <v>80961</v>
      </c>
      <c r="B43307" s="26" t="s">
        <v>83230</v>
      </c>
      <c r="C43307" s="21" t="s">
        <v>36</v>
      </c>
      <c r="D43307" s="21" t="s">
        <v>14</v>
      </c>
      <c r="E43307" s="21" t="s">
        <v>14</v>
      </c>
      <c r="F43307" s="22">
        <v>23035100</v>
      </c>
      <c r="G43307" s="27" t="s">
        <v>34</v>
      </c>
      <c r="H43307" s="23">
        <v>23035100</v>
      </c>
      <c r="I43307" s="23">
        <v>2691630</v>
      </c>
      <c r="J43307" s="24">
        <v>11.684906946355779</v>
      </c>
      <c r="K43307" s="23">
        <v>2858000</v>
      </c>
      <c r="L43307" s="23">
        <v>17485470</v>
      </c>
      <c r="M43307" s="23">
        <v>0</v>
      </c>
      <c r="N43307" s="23">
        <v>20343470</v>
      </c>
    </row>
    <row r="43308" spans="1:14" s="25" customFormat="1" x14ac:dyDescent="0.35">
      <c r="A43308" s="26" t="s">
        <v>80961</v>
      </c>
      <c r="B43308" s="26" t="s">
        <v>83230</v>
      </c>
      <c r="C43308" s="26" t="s">
        <v>37</v>
      </c>
      <c r="D43308" s="28" t="s">
        <v>83231</v>
      </c>
      <c r="E43308" s="28" t="s">
        <v>83232</v>
      </c>
      <c r="F43308" s="29">
        <v>8972100</v>
      </c>
      <c r="G43308" s="30" t="s">
        <v>34</v>
      </c>
      <c r="H43308" s="29">
        <v>8972100</v>
      </c>
      <c r="I43308" s="29">
        <v>2691630</v>
      </c>
      <c r="J43308" s="31">
        <v>30</v>
      </c>
      <c r="K43308" s="30" t="s">
        <v>34</v>
      </c>
      <c r="L43308" s="29">
        <v>6280470</v>
      </c>
      <c r="M43308" s="29">
        <v>0</v>
      </c>
      <c r="N43308" s="29">
        <v>6280470</v>
      </c>
    </row>
    <row r="43309" spans="1:14" s="25" customFormat="1" x14ac:dyDescent="0.35">
      <c r="A43309" s="26" t="s">
        <v>80961</v>
      </c>
      <c r="B43309" s="26" t="s">
        <v>83230</v>
      </c>
      <c r="C43309" s="26" t="s">
        <v>37</v>
      </c>
      <c r="D43309" s="28" t="s">
        <v>83233</v>
      </c>
      <c r="E43309" s="28" t="s">
        <v>83234</v>
      </c>
      <c r="F43309" s="29">
        <v>11205000</v>
      </c>
      <c r="G43309" s="30" t="s">
        <v>34</v>
      </c>
      <c r="H43309" s="29">
        <v>11205000</v>
      </c>
      <c r="I43309" s="30" t="s">
        <v>34</v>
      </c>
      <c r="J43309" s="30" t="s">
        <v>34</v>
      </c>
      <c r="K43309" s="30" t="s">
        <v>34</v>
      </c>
      <c r="L43309" s="29">
        <v>11205000</v>
      </c>
      <c r="M43309" s="29">
        <v>0</v>
      </c>
      <c r="N43309" s="29">
        <v>11205000</v>
      </c>
    </row>
    <row r="43310" spans="1:14" s="25" customFormat="1" x14ac:dyDescent="0.35">
      <c r="A43310" s="26" t="s">
        <v>80961</v>
      </c>
      <c r="B43310" s="26" t="s">
        <v>83230</v>
      </c>
      <c r="C43310" s="26" t="s">
        <v>37</v>
      </c>
      <c r="D43310" s="28" t="s">
        <v>83235</v>
      </c>
      <c r="E43310" s="28" t="s">
        <v>83236</v>
      </c>
      <c r="F43310" s="29">
        <v>2858000</v>
      </c>
      <c r="G43310" s="30" t="s">
        <v>34</v>
      </c>
      <c r="H43310" s="29">
        <v>2858000</v>
      </c>
      <c r="I43310" s="30" t="s">
        <v>34</v>
      </c>
      <c r="J43310" s="30" t="s">
        <v>34</v>
      </c>
      <c r="K43310" s="29">
        <v>2858000</v>
      </c>
      <c r="L43310" s="30" t="s">
        <v>34</v>
      </c>
      <c r="M43310" s="29">
        <v>0</v>
      </c>
      <c r="N43310" s="29">
        <v>2858000</v>
      </c>
    </row>
    <row r="43311" spans="1:14" s="25" customFormat="1" x14ac:dyDescent="0.35">
      <c r="A43311" s="26" t="s">
        <v>80961</v>
      </c>
      <c r="B43311" s="21" t="s">
        <v>83237</v>
      </c>
      <c r="C43311" s="21" t="s">
        <v>14</v>
      </c>
      <c r="D43311" s="21" t="s">
        <v>14</v>
      </c>
      <c r="E43311" s="21" t="s">
        <v>14</v>
      </c>
      <c r="F43311" s="22">
        <v>20158984.399999999</v>
      </c>
      <c r="G43311" s="27" t="s">
        <v>34</v>
      </c>
      <c r="H43311" s="23">
        <v>20158984.399999999</v>
      </c>
      <c r="I43311" s="23">
        <v>601016.4</v>
      </c>
      <c r="J43311" s="24">
        <v>2.9813823359077554</v>
      </c>
      <c r="K43311" s="27" t="s">
        <v>34</v>
      </c>
      <c r="L43311" s="23">
        <v>19557968</v>
      </c>
      <c r="M43311" s="23">
        <v>0</v>
      </c>
      <c r="N43311" s="23">
        <v>19557968</v>
      </c>
    </row>
    <row r="43312" spans="1:14" s="25" customFormat="1" x14ac:dyDescent="0.35">
      <c r="A43312" s="26" t="s">
        <v>80961</v>
      </c>
      <c r="B43312" s="26" t="s">
        <v>83238</v>
      </c>
      <c r="C43312" s="21" t="s">
        <v>36</v>
      </c>
      <c r="D43312" s="21" t="s">
        <v>14</v>
      </c>
      <c r="E43312" s="21" t="s">
        <v>14</v>
      </c>
      <c r="F43312" s="22">
        <v>20158984.399999999</v>
      </c>
      <c r="G43312" s="27" t="s">
        <v>34</v>
      </c>
      <c r="H43312" s="23">
        <v>20158984.399999999</v>
      </c>
      <c r="I43312" s="23">
        <v>601016.4</v>
      </c>
      <c r="J43312" s="24">
        <v>2.9813823359077554</v>
      </c>
      <c r="K43312" s="27" t="s">
        <v>34</v>
      </c>
      <c r="L43312" s="23">
        <v>19557968</v>
      </c>
      <c r="M43312" s="23">
        <v>0</v>
      </c>
      <c r="N43312" s="23">
        <v>19557968</v>
      </c>
    </row>
    <row r="43313" spans="1:14" s="25" customFormat="1" x14ac:dyDescent="0.35">
      <c r="A43313" s="26" t="s">
        <v>80961</v>
      </c>
      <c r="B43313" s="26" t="s">
        <v>83238</v>
      </c>
      <c r="C43313" s="26" t="s">
        <v>37</v>
      </c>
      <c r="D43313" s="28" t="s">
        <v>83239</v>
      </c>
      <c r="E43313" s="28" t="s">
        <v>83240</v>
      </c>
      <c r="F43313" s="29">
        <v>9406000</v>
      </c>
      <c r="G43313" s="30" t="s">
        <v>34</v>
      </c>
      <c r="H43313" s="29">
        <v>9406000</v>
      </c>
      <c r="I43313" s="30" t="s">
        <v>34</v>
      </c>
      <c r="J43313" s="30" t="s">
        <v>34</v>
      </c>
      <c r="K43313" s="30" t="s">
        <v>34</v>
      </c>
      <c r="L43313" s="29">
        <v>9406000</v>
      </c>
      <c r="M43313" s="29">
        <v>0</v>
      </c>
      <c r="N43313" s="29">
        <v>9406000</v>
      </c>
    </row>
    <row r="43314" spans="1:14" s="25" customFormat="1" x14ac:dyDescent="0.35">
      <c r="A43314" s="26" t="s">
        <v>80961</v>
      </c>
      <c r="B43314" s="26" t="s">
        <v>83238</v>
      </c>
      <c r="C43314" s="26" t="s">
        <v>37</v>
      </c>
      <c r="D43314" s="28" t="s">
        <v>83241</v>
      </c>
      <c r="E43314" s="28" t="s">
        <v>83242</v>
      </c>
      <c r="F43314" s="29">
        <v>9406000</v>
      </c>
      <c r="G43314" s="30" t="s">
        <v>34</v>
      </c>
      <c r="H43314" s="29">
        <v>9406000</v>
      </c>
      <c r="I43314" s="30" t="s">
        <v>34</v>
      </c>
      <c r="J43314" s="30" t="s">
        <v>34</v>
      </c>
      <c r="K43314" s="30" t="s">
        <v>34</v>
      </c>
      <c r="L43314" s="29">
        <v>9406000</v>
      </c>
      <c r="M43314" s="29">
        <v>0</v>
      </c>
      <c r="N43314" s="29">
        <v>9406000</v>
      </c>
    </row>
    <row r="43315" spans="1:14" s="25" customFormat="1" x14ac:dyDescent="0.35">
      <c r="A43315" s="26" t="s">
        <v>80961</v>
      </c>
      <c r="B43315" s="26" t="s">
        <v>83238</v>
      </c>
      <c r="C43315" s="26" t="s">
        <v>37</v>
      </c>
      <c r="D43315" s="28" t="s">
        <v>83243</v>
      </c>
      <c r="E43315" s="28" t="s">
        <v>83244</v>
      </c>
      <c r="F43315" s="29">
        <v>452606.4</v>
      </c>
      <c r="G43315" s="30" t="s">
        <v>34</v>
      </c>
      <c r="H43315" s="29">
        <v>452606.4</v>
      </c>
      <c r="I43315" s="29">
        <v>398606.4</v>
      </c>
      <c r="J43315" s="31">
        <v>88.069103751073783</v>
      </c>
      <c r="K43315" s="30" t="s">
        <v>34</v>
      </c>
      <c r="L43315" s="29">
        <v>54000</v>
      </c>
      <c r="M43315" s="29">
        <v>0</v>
      </c>
      <c r="N43315" s="29">
        <v>54000</v>
      </c>
    </row>
    <row r="43316" spans="1:14" s="25" customFormat="1" x14ac:dyDescent="0.35">
      <c r="A43316" s="26" t="s">
        <v>80961</v>
      </c>
      <c r="B43316" s="26" t="s">
        <v>83238</v>
      </c>
      <c r="C43316" s="26" t="s">
        <v>37</v>
      </c>
      <c r="D43316" s="28" t="s">
        <v>83245</v>
      </c>
      <c r="E43316" s="28" t="s">
        <v>83246</v>
      </c>
      <c r="F43316" s="29">
        <v>894378</v>
      </c>
      <c r="G43316" s="30" t="s">
        <v>34</v>
      </c>
      <c r="H43316" s="29">
        <v>894378</v>
      </c>
      <c r="I43316" s="29">
        <v>202410</v>
      </c>
      <c r="J43316" s="31">
        <v>22.631370628526195</v>
      </c>
      <c r="K43316" s="30" t="s">
        <v>34</v>
      </c>
      <c r="L43316" s="29">
        <v>691968</v>
      </c>
      <c r="M43316" s="29">
        <v>0</v>
      </c>
      <c r="N43316" s="29">
        <v>691968</v>
      </c>
    </row>
    <row r="43317" spans="1:14" s="25" customFormat="1" x14ac:dyDescent="0.35">
      <c r="A43317" s="26" t="s">
        <v>80961</v>
      </c>
      <c r="B43317" s="21" t="s">
        <v>83247</v>
      </c>
      <c r="C43317" s="21" t="s">
        <v>14</v>
      </c>
      <c r="D43317" s="21" t="s">
        <v>14</v>
      </c>
      <c r="E43317" s="21" t="s">
        <v>14</v>
      </c>
      <c r="F43317" s="22">
        <v>23932000</v>
      </c>
      <c r="G43317" s="27" t="s">
        <v>34</v>
      </c>
      <c r="H43317" s="23">
        <v>23932000</v>
      </c>
      <c r="I43317" s="23">
        <v>518800</v>
      </c>
      <c r="J43317" s="24">
        <v>2.1678087915761322</v>
      </c>
      <c r="K43317" s="27" t="s">
        <v>34</v>
      </c>
      <c r="L43317" s="23">
        <v>23413200</v>
      </c>
      <c r="M43317" s="23">
        <v>0</v>
      </c>
      <c r="N43317" s="23">
        <v>23413200</v>
      </c>
    </row>
    <row r="43318" spans="1:14" s="25" customFormat="1" x14ac:dyDescent="0.35">
      <c r="A43318" s="26" t="s">
        <v>80961</v>
      </c>
      <c r="B43318" s="26" t="s">
        <v>83248</v>
      </c>
      <c r="C43318" s="21" t="s">
        <v>36</v>
      </c>
      <c r="D43318" s="21" t="s">
        <v>14</v>
      </c>
      <c r="E43318" s="21" t="s">
        <v>14</v>
      </c>
      <c r="F43318" s="22">
        <v>23932000</v>
      </c>
      <c r="G43318" s="27" t="s">
        <v>34</v>
      </c>
      <c r="H43318" s="23">
        <v>23932000</v>
      </c>
      <c r="I43318" s="23">
        <v>518800</v>
      </c>
      <c r="J43318" s="24">
        <v>2.1678087915761322</v>
      </c>
      <c r="K43318" s="27" t="s">
        <v>34</v>
      </c>
      <c r="L43318" s="23">
        <v>23413200</v>
      </c>
      <c r="M43318" s="23">
        <v>0</v>
      </c>
      <c r="N43318" s="23">
        <v>23413200</v>
      </c>
    </row>
    <row r="43319" spans="1:14" s="25" customFormat="1" x14ac:dyDescent="0.35">
      <c r="A43319" s="26" t="s">
        <v>80961</v>
      </c>
      <c r="B43319" s="26" t="s">
        <v>83248</v>
      </c>
      <c r="C43319" s="26" t="s">
        <v>37</v>
      </c>
      <c r="D43319" s="28" t="s">
        <v>83249</v>
      </c>
      <c r="E43319" s="28" t="s">
        <v>83250</v>
      </c>
      <c r="F43319" s="29">
        <v>7780000</v>
      </c>
      <c r="G43319" s="30" t="s">
        <v>34</v>
      </c>
      <c r="H43319" s="29">
        <v>7780000</v>
      </c>
      <c r="I43319" s="30" t="s">
        <v>34</v>
      </c>
      <c r="J43319" s="30" t="s">
        <v>34</v>
      </c>
      <c r="K43319" s="30" t="s">
        <v>34</v>
      </c>
      <c r="L43319" s="29">
        <v>7780000</v>
      </c>
      <c r="M43319" s="29">
        <v>0</v>
      </c>
      <c r="N43319" s="29">
        <v>7780000</v>
      </c>
    </row>
    <row r="43320" spans="1:14" s="25" customFormat="1" x14ac:dyDescent="0.35">
      <c r="A43320" s="26" t="s">
        <v>80961</v>
      </c>
      <c r="B43320" s="26" t="s">
        <v>83248</v>
      </c>
      <c r="C43320" s="26" t="s">
        <v>37</v>
      </c>
      <c r="D43320" s="28" t="s">
        <v>83251</v>
      </c>
      <c r="E43320" s="28" t="s">
        <v>83252</v>
      </c>
      <c r="F43320" s="29">
        <v>1297000</v>
      </c>
      <c r="G43320" s="30" t="s">
        <v>34</v>
      </c>
      <c r="H43320" s="29">
        <v>1297000</v>
      </c>
      <c r="I43320" s="29">
        <v>518800</v>
      </c>
      <c r="J43320" s="31">
        <v>40</v>
      </c>
      <c r="K43320" s="30" t="s">
        <v>34</v>
      </c>
      <c r="L43320" s="29">
        <v>778200</v>
      </c>
      <c r="M43320" s="29">
        <v>0</v>
      </c>
      <c r="N43320" s="29">
        <v>778200</v>
      </c>
    </row>
    <row r="43321" spans="1:14" s="25" customFormat="1" x14ac:dyDescent="0.35">
      <c r="A43321" s="26" t="s">
        <v>80961</v>
      </c>
      <c r="B43321" s="26" t="s">
        <v>83248</v>
      </c>
      <c r="C43321" s="26" t="s">
        <v>37</v>
      </c>
      <c r="D43321" s="28" t="s">
        <v>83253</v>
      </c>
      <c r="E43321" s="28" t="s">
        <v>83254</v>
      </c>
      <c r="F43321" s="29">
        <v>14855000</v>
      </c>
      <c r="G43321" s="30" t="s">
        <v>34</v>
      </c>
      <c r="H43321" s="29">
        <v>14855000</v>
      </c>
      <c r="I43321" s="30" t="s">
        <v>34</v>
      </c>
      <c r="J43321" s="30" t="s">
        <v>34</v>
      </c>
      <c r="K43321" s="30" t="s">
        <v>34</v>
      </c>
      <c r="L43321" s="29">
        <v>14855000</v>
      </c>
      <c r="M43321" s="29">
        <v>0</v>
      </c>
      <c r="N43321" s="29">
        <v>14855000</v>
      </c>
    </row>
    <row r="43322" spans="1:14" s="25" customFormat="1" x14ac:dyDescent="0.35">
      <c r="A43322" s="26" t="s">
        <v>80961</v>
      </c>
      <c r="B43322" s="21" t="s">
        <v>83255</v>
      </c>
      <c r="C43322" s="21" t="s">
        <v>14</v>
      </c>
      <c r="D43322" s="21" t="s">
        <v>14</v>
      </c>
      <c r="E43322" s="21" t="s">
        <v>14</v>
      </c>
      <c r="F43322" s="22">
        <v>10128000</v>
      </c>
      <c r="G43322" s="27" t="s">
        <v>34</v>
      </c>
      <c r="H43322" s="23">
        <v>10128000</v>
      </c>
      <c r="I43322" s="23">
        <v>436800</v>
      </c>
      <c r="J43322" s="24">
        <v>4.3127962085308056</v>
      </c>
      <c r="K43322" s="27" t="s">
        <v>34</v>
      </c>
      <c r="L43322" s="23">
        <v>9691200</v>
      </c>
      <c r="M43322" s="23">
        <v>0</v>
      </c>
      <c r="N43322" s="23">
        <v>9691200</v>
      </c>
    </row>
    <row r="43323" spans="1:14" s="25" customFormat="1" x14ac:dyDescent="0.35">
      <c r="A43323" s="26" t="s">
        <v>80961</v>
      </c>
      <c r="B43323" s="26" t="s">
        <v>83256</v>
      </c>
      <c r="C43323" s="21" t="s">
        <v>36</v>
      </c>
      <c r="D43323" s="21" t="s">
        <v>14</v>
      </c>
      <c r="E43323" s="21" t="s">
        <v>14</v>
      </c>
      <c r="F43323" s="22">
        <v>10128000</v>
      </c>
      <c r="G43323" s="27" t="s">
        <v>34</v>
      </c>
      <c r="H43323" s="23">
        <v>10128000</v>
      </c>
      <c r="I43323" s="23">
        <v>436800</v>
      </c>
      <c r="J43323" s="24">
        <v>4.3127962085308056</v>
      </c>
      <c r="K43323" s="27" t="s">
        <v>34</v>
      </c>
      <c r="L43323" s="23">
        <v>9691200</v>
      </c>
      <c r="M43323" s="23">
        <v>0</v>
      </c>
      <c r="N43323" s="23">
        <v>9691200</v>
      </c>
    </row>
    <row r="43324" spans="1:14" s="25" customFormat="1" x14ac:dyDescent="0.35">
      <c r="A43324" s="26" t="s">
        <v>80961</v>
      </c>
      <c r="B43324" s="26" t="s">
        <v>83256</v>
      </c>
      <c r="C43324" s="26" t="s">
        <v>37</v>
      </c>
      <c r="D43324" s="28" t="s">
        <v>83257</v>
      </c>
      <c r="E43324" s="28" t="s">
        <v>83258</v>
      </c>
      <c r="F43324" s="29">
        <v>1638000</v>
      </c>
      <c r="G43324" s="30" t="s">
        <v>34</v>
      </c>
      <c r="H43324" s="29">
        <v>1638000</v>
      </c>
      <c r="I43324" s="29">
        <v>436800</v>
      </c>
      <c r="J43324" s="31">
        <v>26.666666666666668</v>
      </c>
      <c r="K43324" s="30" t="s">
        <v>34</v>
      </c>
      <c r="L43324" s="29">
        <v>1201200</v>
      </c>
      <c r="M43324" s="29">
        <v>0</v>
      </c>
      <c r="N43324" s="29">
        <v>1201200</v>
      </c>
    </row>
    <row r="43325" spans="1:14" s="25" customFormat="1" x14ac:dyDescent="0.35">
      <c r="A43325" s="26" t="s">
        <v>80961</v>
      </c>
      <c r="B43325" s="26" t="s">
        <v>83256</v>
      </c>
      <c r="C43325" s="26" t="s">
        <v>37</v>
      </c>
      <c r="D43325" s="28" t="s">
        <v>83259</v>
      </c>
      <c r="E43325" s="28" t="s">
        <v>83260</v>
      </c>
      <c r="F43325" s="29">
        <v>8490000</v>
      </c>
      <c r="G43325" s="30" t="s">
        <v>34</v>
      </c>
      <c r="H43325" s="29">
        <v>8490000</v>
      </c>
      <c r="I43325" s="30" t="s">
        <v>34</v>
      </c>
      <c r="J43325" s="30" t="s">
        <v>34</v>
      </c>
      <c r="K43325" s="30" t="s">
        <v>34</v>
      </c>
      <c r="L43325" s="29">
        <v>8490000</v>
      </c>
      <c r="M43325" s="29">
        <v>0</v>
      </c>
      <c r="N43325" s="29">
        <v>8490000</v>
      </c>
    </row>
    <row r="43326" spans="1:14" s="25" customFormat="1" x14ac:dyDescent="0.35">
      <c r="A43326" s="26" t="s">
        <v>80961</v>
      </c>
      <c r="B43326" s="21" t="s">
        <v>83261</v>
      </c>
      <c r="C43326" s="21" t="s">
        <v>14</v>
      </c>
      <c r="D43326" s="21" t="s">
        <v>14</v>
      </c>
      <c r="E43326" s="21" t="s">
        <v>14</v>
      </c>
      <c r="F43326" s="22">
        <v>7909500</v>
      </c>
      <c r="G43326" s="27" t="s">
        <v>34</v>
      </c>
      <c r="H43326" s="23">
        <v>7909500</v>
      </c>
      <c r="I43326" s="27" t="s">
        <v>34</v>
      </c>
      <c r="J43326" s="27" t="s">
        <v>34</v>
      </c>
      <c r="K43326" s="23">
        <v>7909500</v>
      </c>
      <c r="L43326" s="27" t="s">
        <v>34</v>
      </c>
      <c r="M43326" s="23">
        <v>0</v>
      </c>
      <c r="N43326" s="23">
        <v>7909500</v>
      </c>
    </row>
    <row r="43327" spans="1:14" s="25" customFormat="1" x14ac:dyDescent="0.35">
      <c r="A43327" s="26" t="s">
        <v>80961</v>
      </c>
      <c r="B43327" s="26" t="s">
        <v>83262</v>
      </c>
      <c r="C43327" s="21" t="s">
        <v>36</v>
      </c>
      <c r="D43327" s="21" t="s">
        <v>14</v>
      </c>
      <c r="E43327" s="21" t="s">
        <v>14</v>
      </c>
      <c r="F43327" s="22">
        <v>7909500</v>
      </c>
      <c r="G43327" s="27" t="s">
        <v>34</v>
      </c>
      <c r="H43327" s="23">
        <v>7909500</v>
      </c>
      <c r="I43327" s="27" t="s">
        <v>34</v>
      </c>
      <c r="J43327" s="27" t="s">
        <v>34</v>
      </c>
      <c r="K43327" s="23">
        <v>7909500</v>
      </c>
      <c r="L43327" s="27" t="s">
        <v>34</v>
      </c>
      <c r="M43327" s="23">
        <v>0</v>
      </c>
      <c r="N43327" s="23">
        <v>7909500</v>
      </c>
    </row>
    <row r="43328" spans="1:14" s="25" customFormat="1" x14ac:dyDescent="0.35">
      <c r="A43328" s="26" t="s">
        <v>80961</v>
      </c>
      <c r="B43328" s="26" t="s">
        <v>83262</v>
      </c>
      <c r="C43328" s="28" t="s">
        <v>37</v>
      </c>
      <c r="D43328" s="28" t="s">
        <v>83263</v>
      </c>
      <c r="E43328" s="28" t="s">
        <v>83264</v>
      </c>
      <c r="F43328" s="29">
        <v>7909500</v>
      </c>
      <c r="G43328" s="30" t="s">
        <v>34</v>
      </c>
      <c r="H43328" s="29">
        <v>7909500</v>
      </c>
      <c r="I43328" s="30" t="s">
        <v>34</v>
      </c>
      <c r="J43328" s="30" t="s">
        <v>34</v>
      </c>
      <c r="K43328" s="29">
        <v>7909500</v>
      </c>
      <c r="L43328" s="30" t="s">
        <v>34</v>
      </c>
      <c r="M43328" s="29">
        <v>0</v>
      </c>
      <c r="N43328" s="29">
        <v>7909500</v>
      </c>
    </row>
    <row r="43329" spans="1:14" s="25" customFormat="1" x14ac:dyDescent="0.35">
      <c r="A43329" s="26" t="s">
        <v>80961</v>
      </c>
      <c r="B43329" s="21" t="s">
        <v>83265</v>
      </c>
      <c r="C43329" s="21" t="s">
        <v>14</v>
      </c>
      <c r="D43329" s="21" t="s">
        <v>14</v>
      </c>
      <c r="E43329" s="21" t="s">
        <v>14</v>
      </c>
      <c r="F43329" s="22">
        <v>9965000</v>
      </c>
      <c r="G43329" s="27" t="s">
        <v>34</v>
      </c>
      <c r="H43329" s="23">
        <v>9965000</v>
      </c>
      <c r="I43329" s="27" t="s">
        <v>34</v>
      </c>
      <c r="J43329" s="27" t="s">
        <v>34</v>
      </c>
      <c r="K43329" s="27" t="s">
        <v>34</v>
      </c>
      <c r="L43329" s="23">
        <v>9965000</v>
      </c>
      <c r="M43329" s="23">
        <v>0</v>
      </c>
      <c r="N43329" s="23">
        <v>9965000</v>
      </c>
    </row>
    <row r="43330" spans="1:14" s="25" customFormat="1" x14ac:dyDescent="0.35">
      <c r="A43330" s="26" t="s">
        <v>80961</v>
      </c>
      <c r="B43330" s="26" t="s">
        <v>83266</v>
      </c>
      <c r="C43330" s="21" t="s">
        <v>36</v>
      </c>
      <c r="D43330" s="21" t="s">
        <v>14</v>
      </c>
      <c r="E43330" s="21" t="s">
        <v>14</v>
      </c>
      <c r="F43330" s="22">
        <v>9965000</v>
      </c>
      <c r="G43330" s="27" t="s">
        <v>34</v>
      </c>
      <c r="H43330" s="23">
        <v>9965000</v>
      </c>
      <c r="I43330" s="27" t="s">
        <v>34</v>
      </c>
      <c r="J43330" s="27" t="s">
        <v>34</v>
      </c>
      <c r="K43330" s="27" t="s">
        <v>34</v>
      </c>
      <c r="L43330" s="23">
        <v>9965000</v>
      </c>
      <c r="M43330" s="23">
        <v>0</v>
      </c>
      <c r="N43330" s="23">
        <v>9965000</v>
      </c>
    </row>
    <row r="43331" spans="1:14" s="25" customFormat="1" x14ac:dyDescent="0.35">
      <c r="A43331" s="26" t="s">
        <v>80961</v>
      </c>
      <c r="B43331" s="26" t="s">
        <v>83266</v>
      </c>
      <c r="C43331" s="28" t="s">
        <v>37</v>
      </c>
      <c r="D43331" s="28" t="s">
        <v>83267</v>
      </c>
      <c r="E43331" s="28" t="s">
        <v>83268</v>
      </c>
      <c r="F43331" s="29">
        <v>9965000</v>
      </c>
      <c r="G43331" s="30" t="s">
        <v>34</v>
      </c>
      <c r="H43331" s="29">
        <v>9965000</v>
      </c>
      <c r="I43331" s="30" t="s">
        <v>34</v>
      </c>
      <c r="J43331" s="30" t="s">
        <v>34</v>
      </c>
      <c r="K43331" s="30" t="s">
        <v>34</v>
      </c>
      <c r="L43331" s="29">
        <v>9965000</v>
      </c>
      <c r="M43331" s="29">
        <v>0</v>
      </c>
      <c r="N43331" s="29">
        <v>9965000</v>
      </c>
    </row>
    <row r="43332" spans="1:14" s="25" customFormat="1" x14ac:dyDescent="0.35">
      <c r="A43332" s="26" t="s">
        <v>80961</v>
      </c>
      <c r="B43332" s="21" t="s">
        <v>83269</v>
      </c>
      <c r="C43332" s="21" t="s">
        <v>14</v>
      </c>
      <c r="D43332" s="21" t="s">
        <v>14</v>
      </c>
      <c r="E43332" s="21" t="s">
        <v>14</v>
      </c>
      <c r="F43332" s="22">
        <v>11454300</v>
      </c>
      <c r="G43332" s="27" t="s">
        <v>34</v>
      </c>
      <c r="H43332" s="23">
        <v>11454300</v>
      </c>
      <c r="I43332" s="27" t="s">
        <v>34</v>
      </c>
      <c r="J43332" s="27" t="s">
        <v>34</v>
      </c>
      <c r="K43332" s="23">
        <v>80300</v>
      </c>
      <c r="L43332" s="23">
        <v>11374000</v>
      </c>
      <c r="M43332" s="23">
        <v>0</v>
      </c>
      <c r="N43332" s="23">
        <v>11454300</v>
      </c>
    </row>
    <row r="43333" spans="1:14" s="25" customFormat="1" x14ac:dyDescent="0.35">
      <c r="A43333" s="26" t="s">
        <v>80961</v>
      </c>
      <c r="B43333" s="26" t="s">
        <v>83270</v>
      </c>
      <c r="C43333" s="21" t="s">
        <v>36</v>
      </c>
      <c r="D43333" s="21" t="s">
        <v>14</v>
      </c>
      <c r="E43333" s="21" t="s">
        <v>14</v>
      </c>
      <c r="F43333" s="22">
        <v>11454300</v>
      </c>
      <c r="G43333" s="27" t="s">
        <v>34</v>
      </c>
      <c r="H43333" s="23">
        <v>11454300</v>
      </c>
      <c r="I43333" s="27" t="s">
        <v>34</v>
      </c>
      <c r="J43333" s="27" t="s">
        <v>34</v>
      </c>
      <c r="K43333" s="23">
        <v>80300</v>
      </c>
      <c r="L43333" s="23">
        <v>11374000</v>
      </c>
      <c r="M43333" s="23">
        <v>0</v>
      </c>
      <c r="N43333" s="23">
        <v>11454300</v>
      </c>
    </row>
    <row r="43334" spans="1:14" s="25" customFormat="1" x14ac:dyDescent="0.35">
      <c r="A43334" s="26" t="s">
        <v>80961</v>
      </c>
      <c r="B43334" s="26" t="s">
        <v>83270</v>
      </c>
      <c r="C43334" s="28" t="s">
        <v>37</v>
      </c>
      <c r="D43334" s="28" t="s">
        <v>83271</v>
      </c>
      <c r="E43334" s="28" t="s">
        <v>83272</v>
      </c>
      <c r="F43334" s="29">
        <v>11454300</v>
      </c>
      <c r="G43334" s="30" t="s">
        <v>34</v>
      </c>
      <c r="H43334" s="29">
        <v>11454300</v>
      </c>
      <c r="I43334" s="30" t="s">
        <v>34</v>
      </c>
      <c r="J43334" s="30" t="s">
        <v>34</v>
      </c>
      <c r="K43334" s="29">
        <v>80300</v>
      </c>
      <c r="L43334" s="29">
        <v>11374000</v>
      </c>
      <c r="M43334" s="29">
        <v>0</v>
      </c>
      <c r="N43334" s="29">
        <v>11454300</v>
      </c>
    </row>
    <row r="43335" spans="1:14" s="25" customFormat="1" x14ac:dyDescent="0.35">
      <c r="A43335" s="26" t="s">
        <v>80961</v>
      </c>
      <c r="B43335" s="21" t="s">
        <v>83273</v>
      </c>
      <c r="C43335" s="21" t="s">
        <v>14</v>
      </c>
      <c r="D43335" s="21" t="s">
        <v>14</v>
      </c>
      <c r="E43335" s="21" t="s">
        <v>14</v>
      </c>
      <c r="F43335" s="22">
        <v>7402950</v>
      </c>
      <c r="G43335" s="27" t="s">
        <v>34</v>
      </c>
      <c r="H43335" s="23">
        <v>7402950</v>
      </c>
      <c r="I43335" s="23">
        <v>5099000</v>
      </c>
      <c r="J43335" s="24">
        <v>68.877947304790652</v>
      </c>
      <c r="K43335" s="23">
        <v>0</v>
      </c>
      <c r="L43335" s="23">
        <v>2303950</v>
      </c>
      <c r="M43335" s="23">
        <v>0</v>
      </c>
      <c r="N43335" s="23">
        <v>2303950</v>
      </c>
    </row>
    <row r="43336" spans="1:14" s="25" customFormat="1" x14ac:dyDescent="0.35">
      <c r="A43336" s="26" t="s">
        <v>80961</v>
      </c>
      <c r="B43336" s="26" t="s">
        <v>83274</v>
      </c>
      <c r="C43336" s="21" t="s">
        <v>36</v>
      </c>
      <c r="D43336" s="21" t="s">
        <v>14</v>
      </c>
      <c r="E43336" s="21" t="s">
        <v>14</v>
      </c>
      <c r="F43336" s="22">
        <v>7402950</v>
      </c>
      <c r="G43336" s="27" t="s">
        <v>34</v>
      </c>
      <c r="H43336" s="23">
        <v>7402950</v>
      </c>
      <c r="I43336" s="23">
        <v>5099000</v>
      </c>
      <c r="J43336" s="24">
        <v>68.877947304790652</v>
      </c>
      <c r="K43336" s="23">
        <v>0</v>
      </c>
      <c r="L43336" s="23">
        <v>2303950</v>
      </c>
      <c r="M43336" s="23">
        <v>0</v>
      </c>
      <c r="N43336" s="23">
        <v>2303950</v>
      </c>
    </row>
    <row r="43337" spans="1:14" s="25" customFormat="1" x14ac:dyDescent="0.35">
      <c r="A43337" s="26" t="s">
        <v>80961</v>
      </c>
      <c r="B43337" s="26" t="s">
        <v>83274</v>
      </c>
      <c r="C43337" s="26" t="s">
        <v>37</v>
      </c>
      <c r="D43337" s="28" t="s">
        <v>83275</v>
      </c>
      <c r="E43337" s="28" t="s">
        <v>81074</v>
      </c>
      <c r="F43337" s="29">
        <v>5099000</v>
      </c>
      <c r="G43337" s="30" t="s">
        <v>34</v>
      </c>
      <c r="H43337" s="29">
        <v>5099000</v>
      </c>
      <c r="I43337" s="29">
        <v>5099000</v>
      </c>
      <c r="J43337" s="31">
        <v>100</v>
      </c>
      <c r="K43337" s="29">
        <v>0</v>
      </c>
      <c r="L43337" s="30" t="s">
        <v>34</v>
      </c>
      <c r="M43337" s="29">
        <v>0</v>
      </c>
      <c r="N43337" s="29">
        <v>0</v>
      </c>
    </row>
    <row r="43338" spans="1:14" s="25" customFormat="1" x14ac:dyDescent="0.35">
      <c r="A43338" s="26" t="s">
        <v>80961</v>
      </c>
      <c r="B43338" s="26" t="s">
        <v>83274</v>
      </c>
      <c r="C43338" s="26" t="s">
        <v>37</v>
      </c>
      <c r="D43338" s="28" t="s">
        <v>83276</v>
      </c>
      <c r="E43338" s="28" t="s">
        <v>83277</v>
      </c>
      <c r="F43338" s="29">
        <v>418500</v>
      </c>
      <c r="G43338" s="30" t="s">
        <v>34</v>
      </c>
      <c r="H43338" s="29">
        <v>418500</v>
      </c>
      <c r="I43338" s="30" t="s">
        <v>34</v>
      </c>
      <c r="J43338" s="30" t="s">
        <v>34</v>
      </c>
      <c r="K43338" s="30" t="s">
        <v>34</v>
      </c>
      <c r="L43338" s="29">
        <v>418500</v>
      </c>
      <c r="M43338" s="29">
        <v>0</v>
      </c>
      <c r="N43338" s="29">
        <v>418500</v>
      </c>
    </row>
    <row r="43339" spans="1:14" s="25" customFormat="1" x14ac:dyDescent="0.35">
      <c r="A43339" s="26" t="s">
        <v>80961</v>
      </c>
      <c r="B43339" s="26" t="s">
        <v>83274</v>
      </c>
      <c r="C43339" s="26" t="s">
        <v>37</v>
      </c>
      <c r="D43339" s="28" t="s">
        <v>83278</v>
      </c>
      <c r="E43339" s="28" t="s">
        <v>83279</v>
      </c>
      <c r="F43339" s="29">
        <v>1885450</v>
      </c>
      <c r="G43339" s="30" t="s">
        <v>34</v>
      </c>
      <c r="H43339" s="29">
        <v>1885450</v>
      </c>
      <c r="I43339" s="30" t="s">
        <v>34</v>
      </c>
      <c r="J43339" s="30" t="s">
        <v>34</v>
      </c>
      <c r="K43339" s="30" t="s">
        <v>34</v>
      </c>
      <c r="L43339" s="29">
        <v>1885450</v>
      </c>
      <c r="M43339" s="29">
        <v>0</v>
      </c>
      <c r="N43339" s="29">
        <v>1885450</v>
      </c>
    </row>
    <row r="43340" spans="1:14" s="25" customFormat="1" x14ac:dyDescent="0.35">
      <c r="A43340" s="26" t="s">
        <v>80961</v>
      </c>
      <c r="B43340" s="21" t="s">
        <v>83280</v>
      </c>
      <c r="C43340" s="21" t="s">
        <v>14</v>
      </c>
      <c r="D43340" s="21" t="s">
        <v>14</v>
      </c>
      <c r="E43340" s="21" t="s">
        <v>14</v>
      </c>
      <c r="F43340" s="22">
        <v>13835000</v>
      </c>
      <c r="G43340" s="27" t="s">
        <v>34</v>
      </c>
      <c r="H43340" s="23">
        <v>13835000</v>
      </c>
      <c r="I43340" s="23">
        <v>13835000</v>
      </c>
      <c r="J43340" s="24">
        <v>100</v>
      </c>
      <c r="K43340" s="23">
        <v>0</v>
      </c>
      <c r="L43340" s="27" t="s">
        <v>34</v>
      </c>
      <c r="M43340" s="23">
        <v>0</v>
      </c>
      <c r="N43340" s="23">
        <v>0</v>
      </c>
    </row>
    <row r="43341" spans="1:14" s="25" customFormat="1" x14ac:dyDescent="0.35">
      <c r="A43341" s="26" t="s">
        <v>80961</v>
      </c>
      <c r="B43341" s="26" t="s">
        <v>83281</v>
      </c>
      <c r="C43341" s="21" t="s">
        <v>36</v>
      </c>
      <c r="D43341" s="21" t="s">
        <v>14</v>
      </c>
      <c r="E43341" s="21" t="s">
        <v>14</v>
      </c>
      <c r="F43341" s="22">
        <v>13835000</v>
      </c>
      <c r="G43341" s="27" t="s">
        <v>34</v>
      </c>
      <c r="H43341" s="23">
        <v>13835000</v>
      </c>
      <c r="I43341" s="23">
        <v>13835000</v>
      </c>
      <c r="J43341" s="24">
        <v>100</v>
      </c>
      <c r="K43341" s="23">
        <v>0</v>
      </c>
      <c r="L43341" s="27" t="s">
        <v>34</v>
      </c>
      <c r="M43341" s="23">
        <v>0</v>
      </c>
      <c r="N43341" s="23">
        <v>0</v>
      </c>
    </row>
    <row r="43342" spans="1:14" s="25" customFormat="1" x14ac:dyDescent="0.35">
      <c r="A43342" s="26" t="s">
        <v>80961</v>
      </c>
      <c r="B43342" s="26" t="s">
        <v>83281</v>
      </c>
      <c r="C43342" s="28" t="s">
        <v>37</v>
      </c>
      <c r="D43342" s="28" t="s">
        <v>83282</v>
      </c>
      <c r="E43342" s="28" t="s">
        <v>81074</v>
      </c>
      <c r="F43342" s="29">
        <v>13835000</v>
      </c>
      <c r="G43342" s="30" t="s">
        <v>34</v>
      </c>
      <c r="H43342" s="29">
        <v>13835000</v>
      </c>
      <c r="I43342" s="29">
        <v>13835000</v>
      </c>
      <c r="J43342" s="31">
        <v>100</v>
      </c>
      <c r="K43342" s="29">
        <v>0</v>
      </c>
      <c r="L43342" s="30" t="s">
        <v>34</v>
      </c>
      <c r="M43342" s="29">
        <v>0</v>
      </c>
      <c r="N43342" s="29">
        <v>0</v>
      </c>
    </row>
    <row r="43343" spans="1:14" s="25" customFormat="1" x14ac:dyDescent="0.35">
      <c r="A43343" s="26" t="s">
        <v>80961</v>
      </c>
      <c r="B43343" s="21" t="s">
        <v>83283</v>
      </c>
      <c r="C43343" s="21" t="s">
        <v>14</v>
      </c>
      <c r="D43343" s="21" t="s">
        <v>14</v>
      </c>
      <c r="E43343" s="21" t="s">
        <v>14</v>
      </c>
      <c r="F43343" s="22">
        <v>9088700</v>
      </c>
      <c r="G43343" s="27" t="s">
        <v>34</v>
      </c>
      <c r="H43343" s="23">
        <v>9088700</v>
      </c>
      <c r="I43343" s="27" t="s">
        <v>34</v>
      </c>
      <c r="J43343" s="27" t="s">
        <v>34</v>
      </c>
      <c r="K43343" s="23">
        <v>3700</v>
      </c>
      <c r="L43343" s="23">
        <v>9085000</v>
      </c>
      <c r="M43343" s="23">
        <v>0</v>
      </c>
      <c r="N43343" s="23">
        <v>9088700</v>
      </c>
    </row>
    <row r="43344" spans="1:14" s="25" customFormat="1" x14ac:dyDescent="0.35">
      <c r="A43344" s="26" t="s">
        <v>80961</v>
      </c>
      <c r="B43344" s="26" t="s">
        <v>83284</v>
      </c>
      <c r="C43344" s="21" t="s">
        <v>36</v>
      </c>
      <c r="D43344" s="21" t="s">
        <v>14</v>
      </c>
      <c r="E43344" s="21" t="s">
        <v>14</v>
      </c>
      <c r="F43344" s="22">
        <v>9088700</v>
      </c>
      <c r="G43344" s="27" t="s">
        <v>34</v>
      </c>
      <c r="H43344" s="23">
        <v>9088700</v>
      </c>
      <c r="I43344" s="27" t="s">
        <v>34</v>
      </c>
      <c r="J43344" s="27" t="s">
        <v>34</v>
      </c>
      <c r="K43344" s="23">
        <v>3700</v>
      </c>
      <c r="L43344" s="23">
        <v>9085000</v>
      </c>
      <c r="M43344" s="23">
        <v>0</v>
      </c>
      <c r="N43344" s="23">
        <v>9088700</v>
      </c>
    </row>
    <row r="43345" spans="1:14" s="25" customFormat="1" x14ac:dyDescent="0.35">
      <c r="A43345" s="26" t="s">
        <v>80961</v>
      </c>
      <c r="B43345" s="26" t="s">
        <v>83284</v>
      </c>
      <c r="C43345" s="28" t="s">
        <v>37</v>
      </c>
      <c r="D43345" s="28" t="s">
        <v>83285</v>
      </c>
      <c r="E43345" s="28" t="s">
        <v>83286</v>
      </c>
      <c r="F43345" s="29">
        <v>9088700</v>
      </c>
      <c r="G43345" s="30" t="s">
        <v>34</v>
      </c>
      <c r="H43345" s="29">
        <v>9088700</v>
      </c>
      <c r="I43345" s="30" t="s">
        <v>34</v>
      </c>
      <c r="J43345" s="30" t="s">
        <v>34</v>
      </c>
      <c r="K43345" s="29">
        <v>3700</v>
      </c>
      <c r="L43345" s="29">
        <v>9085000</v>
      </c>
      <c r="M43345" s="29">
        <v>0</v>
      </c>
      <c r="N43345" s="29">
        <v>9088700</v>
      </c>
    </row>
    <row r="43346" spans="1:14" s="25" customFormat="1" x14ac:dyDescent="0.35">
      <c r="A43346" s="26" t="s">
        <v>80961</v>
      </c>
      <c r="B43346" s="21" t="s">
        <v>83287</v>
      </c>
      <c r="C43346" s="21" t="s">
        <v>14</v>
      </c>
      <c r="D43346" s="21" t="s">
        <v>14</v>
      </c>
      <c r="E43346" s="21" t="s">
        <v>14</v>
      </c>
      <c r="F43346" s="22">
        <v>71700800</v>
      </c>
      <c r="G43346" s="27" t="s">
        <v>34</v>
      </c>
      <c r="H43346" s="23">
        <v>71700800</v>
      </c>
      <c r="I43346" s="27" t="s">
        <v>34</v>
      </c>
      <c r="J43346" s="27" t="s">
        <v>34</v>
      </c>
      <c r="K43346" s="23">
        <v>71700800</v>
      </c>
      <c r="L43346" s="27" t="s">
        <v>34</v>
      </c>
      <c r="M43346" s="23">
        <v>0</v>
      </c>
      <c r="N43346" s="23">
        <v>71700800</v>
      </c>
    </row>
    <row r="43347" spans="1:14" s="25" customFormat="1" x14ac:dyDescent="0.35">
      <c r="A43347" s="26" t="s">
        <v>80961</v>
      </c>
      <c r="B43347" s="26" t="s">
        <v>83288</v>
      </c>
      <c r="C43347" s="21" t="s">
        <v>36</v>
      </c>
      <c r="D43347" s="21" t="s">
        <v>14</v>
      </c>
      <c r="E43347" s="21" t="s">
        <v>14</v>
      </c>
      <c r="F43347" s="22">
        <v>71700800</v>
      </c>
      <c r="G43347" s="27" t="s">
        <v>34</v>
      </c>
      <c r="H43347" s="23">
        <v>71700800</v>
      </c>
      <c r="I43347" s="27" t="s">
        <v>34</v>
      </c>
      <c r="J43347" s="27" t="s">
        <v>34</v>
      </c>
      <c r="K43347" s="23">
        <v>71700800</v>
      </c>
      <c r="L43347" s="27" t="s">
        <v>34</v>
      </c>
      <c r="M43347" s="23">
        <v>0</v>
      </c>
      <c r="N43347" s="23">
        <v>71700800</v>
      </c>
    </row>
    <row r="43348" spans="1:14" s="25" customFormat="1" x14ac:dyDescent="0.35">
      <c r="A43348" s="26" t="s">
        <v>80961</v>
      </c>
      <c r="B43348" s="26" t="s">
        <v>83288</v>
      </c>
      <c r="C43348" s="26" t="s">
        <v>37</v>
      </c>
      <c r="D43348" s="28" t="s">
        <v>83289</v>
      </c>
      <c r="E43348" s="28" t="s">
        <v>83290</v>
      </c>
      <c r="F43348" s="29">
        <v>10220400</v>
      </c>
      <c r="G43348" s="30" t="s">
        <v>34</v>
      </c>
      <c r="H43348" s="29">
        <v>10220400</v>
      </c>
      <c r="I43348" s="30" t="s">
        <v>34</v>
      </c>
      <c r="J43348" s="30" t="s">
        <v>34</v>
      </c>
      <c r="K43348" s="29">
        <v>10220400</v>
      </c>
      <c r="L43348" s="30" t="s">
        <v>34</v>
      </c>
      <c r="M43348" s="29">
        <v>0</v>
      </c>
      <c r="N43348" s="29">
        <v>10220400</v>
      </c>
    </row>
    <row r="43349" spans="1:14" s="25" customFormat="1" x14ac:dyDescent="0.35">
      <c r="A43349" s="26" t="s">
        <v>80961</v>
      </c>
      <c r="B43349" s="26" t="s">
        <v>83288</v>
      </c>
      <c r="C43349" s="26" t="s">
        <v>37</v>
      </c>
      <c r="D43349" s="28" t="s">
        <v>83291</v>
      </c>
      <c r="E43349" s="28" t="s">
        <v>83292</v>
      </c>
      <c r="F43349" s="29">
        <v>8149400</v>
      </c>
      <c r="G43349" s="30" t="s">
        <v>34</v>
      </c>
      <c r="H43349" s="29">
        <v>8149400</v>
      </c>
      <c r="I43349" s="30" t="s">
        <v>34</v>
      </c>
      <c r="J43349" s="30" t="s">
        <v>34</v>
      </c>
      <c r="K43349" s="29">
        <v>8149400</v>
      </c>
      <c r="L43349" s="30" t="s">
        <v>34</v>
      </c>
      <c r="M43349" s="29">
        <v>0</v>
      </c>
      <c r="N43349" s="29">
        <v>8149400</v>
      </c>
    </row>
    <row r="43350" spans="1:14" s="25" customFormat="1" x14ac:dyDescent="0.35">
      <c r="A43350" s="26" t="s">
        <v>80961</v>
      </c>
      <c r="B43350" s="26" t="s">
        <v>83288</v>
      </c>
      <c r="C43350" s="26" t="s">
        <v>37</v>
      </c>
      <c r="D43350" s="28" t="s">
        <v>83293</v>
      </c>
      <c r="E43350" s="28" t="s">
        <v>83294</v>
      </c>
      <c r="F43350" s="29">
        <v>53331000</v>
      </c>
      <c r="G43350" s="30" t="s">
        <v>34</v>
      </c>
      <c r="H43350" s="29">
        <v>53331000</v>
      </c>
      <c r="I43350" s="30" t="s">
        <v>34</v>
      </c>
      <c r="J43350" s="30" t="s">
        <v>34</v>
      </c>
      <c r="K43350" s="29">
        <v>53331000</v>
      </c>
      <c r="L43350" s="30" t="s">
        <v>34</v>
      </c>
      <c r="M43350" s="29">
        <v>0</v>
      </c>
      <c r="N43350" s="29">
        <v>53331000</v>
      </c>
    </row>
    <row r="43351" spans="1:14" s="25" customFormat="1" x14ac:dyDescent="0.35">
      <c r="A43351" s="26" t="s">
        <v>80961</v>
      </c>
      <c r="B43351" s="21" t="s">
        <v>83295</v>
      </c>
      <c r="C43351" s="21" t="s">
        <v>14</v>
      </c>
      <c r="D43351" s="21" t="s">
        <v>14</v>
      </c>
      <c r="E43351" s="21" t="s">
        <v>14</v>
      </c>
      <c r="F43351" s="22">
        <v>20799000</v>
      </c>
      <c r="G43351" s="27" t="s">
        <v>34</v>
      </c>
      <c r="H43351" s="23">
        <v>20799000</v>
      </c>
      <c r="I43351" s="27" t="s">
        <v>34</v>
      </c>
      <c r="J43351" s="27" t="s">
        <v>34</v>
      </c>
      <c r="K43351" s="23">
        <v>20799000</v>
      </c>
      <c r="L43351" s="27" t="s">
        <v>34</v>
      </c>
      <c r="M43351" s="23">
        <v>0</v>
      </c>
      <c r="N43351" s="23">
        <v>20799000</v>
      </c>
    </row>
    <row r="43352" spans="1:14" s="25" customFormat="1" x14ac:dyDescent="0.35">
      <c r="A43352" s="26" t="s">
        <v>80961</v>
      </c>
      <c r="B43352" s="26" t="s">
        <v>83296</v>
      </c>
      <c r="C43352" s="21" t="s">
        <v>36</v>
      </c>
      <c r="D43352" s="21" t="s">
        <v>14</v>
      </c>
      <c r="E43352" s="21" t="s">
        <v>14</v>
      </c>
      <c r="F43352" s="22">
        <v>20799000</v>
      </c>
      <c r="G43352" s="27" t="s">
        <v>34</v>
      </c>
      <c r="H43352" s="23">
        <v>20799000</v>
      </c>
      <c r="I43352" s="27" t="s">
        <v>34</v>
      </c>
      <c r="J43352" s="27" t="s">
        <v>34</v>
      </c>
      <c r="K43352" s="23">
        <v>20799000</v>
      </c>
      <c r="L43352" s="27" t="s">
        <v>34</v>
      </c>
      <c r="M43352" s="23">
        <v>0</v>
      </c>
      <c r="N43352" s="23">
        <v>20799000</v>
      </c>
    </row>
    <row r="43353" spans="1:14" s="25" customFormat="1" x14ac:dyDescent="0.35">
      <c r="A43353" s="26" t="s">
        <v>80961</v>
      </c>
      <c r="B43353" s="26" t="s">
        <v>83296</v>
      </c>
      <c r="C43353" s="26" t="s">
        <v>37</v>
      </c>
      <c r="D43353" s="28" t="s">
        <v>83297</v>
      </c>
      <c r="E43353" s="28" t="s">
        <v>83298</v>
      </c>
      <c r="F43353" s="29">
        <v>7477000</v>
      </c>
      <c r="G43353" s="30" t="s">
        <v>34</v>
      </c>
      <c r="H43353" s="29">
        <v>7477000</v>
      </c>
      <c r="I43353" s="30" t="s">
        <v>34</v>
      </c>
      <c r="J43353" s="30" t="s">
        <v>34</v>
      </c>
      <c r="K43353" s="29">
        <v>7477000</v>
      </c>
      <c r="L43353" s="30" t="s">
        <v>34</v>
      </c>
      <c r="M43353" s="29">
        <v>0</v>
      </c>
      <c r="N43353" s="29">
        <v>7477000</v>
      </c>
    </row>
    <row r="43354" spans="1:14" s="25" customFormat="1" x14ac:dyDescent="0.35">
      <c r="A43354" s="26" t="s">
        <v>80961</v>
      </c>
      <c r="B43354" s="26" t="s">
        <v>83296</v>
      </c>
      <c r="C43354" s="26" t="s">
        <v>37</v>
      </c>
      <c r="D43354" s="28" t="s">
        <v>83299</v>
      </c>
      <c r="E43354" s="28" t="s">
        <v>83300</v>
      </c>
      <c r="F43354" s="29">
        <v>2216000</v>
      </c>
      <c r="G43354" s="30" t="s">
        <v>34</v>
      </c>
      <c r="H43354" s="29">
        <v>2216000</v>
      </c>
      <c r="I43354" s="30" t="s">
        <v>34</v>
      </c>
      <c r="J43354" s="30" t="s">
        <v>34</v>
      </c>
      <c r="K43354" s="29">
        <v>2216000</v>
      </c>
      <c r="L43354" s="30" t="s">
        <v>34</v>
      </c>
      <c r="M43354" s="29">
        <v>0</v>
      </c>
      <c r="N43354" s="29">
        <v>2216000</v>
      </c>
    </row>
    <row r="43355" spans="1:14" s="25" customFormat="1" x14ac:dyDescent="0.35">
      <c r="A43355" s="26" t="s">
        <v>80961</v>
      </c>
      <c r="B43355" s="26" t="s">
        <v>83296</v>
      </c>
      <c r="C43355" s="26" t="s">
        <v>37</v>
      </c>
      <c r="D43355" s="28" t="s">
        <v>83301</v>
      </c>
      <c r="E43355" s="28" t="s">
        <v>83302</v>
      </c>
      <c r="F43355" s="29">
        <v>11106000</v>
      </c>
      <c r="G43355" s="30" t="s">
        <v>34</v>
      </c>
      <c r="H43355" s="29">
        <v>11106000</v>
      </c>
      <c r="I43355" s="30" t="s">
        <v>34</v>
      </c>
      <c r="J43355" s="30" t="s">
        <v>34</v>
      </c>
      <c r="K43355" s="29">
        <v>11106000</v>
      </c>
      <c r="L43355" s="30" t="s">
        <v>34</v>
      </c>
      <c r="M43355" s="29">
        <v>0</v>
      </c>
      <c r="N43355" s="29">
        <v>11106000</v>
      </c>
    </row>
    <row r="43356" spans="1:14" s="25" customFormat="1" x14ac:dyDescent="0.35">
      <c r="A43356" s="26" t="s">
        <v>80961</v>
      </c>
      <c r="B43356" s="21" t="s">
        <v>83303</v>
      </c>
      <c r="C43356" s="21" t="s">
        <v>14</v>
      </c>
      <c r="D43356" s="21" t="s">
        <v>14</v>
      </c>
      <c r="E43356" s="21" t="s">
        <v>14</v>
      </c>
      <c r="F43356" s="22">
        <v>83192663.49000001</v>
      </c>
      <c r="G43356" s="27" t="s">
        <v>34</v>
      </c>
      <c r="H43356" s="23">
        <v>83192663.49000001</v>
      </c>
      <c r="I43356" s="23">
        <v>13398421.49</v>
      </c>
      <c r="J43356" s="24">
        <v>16.105292135057713</v>
      </c>
      <c r="K43356" s="23">
        <v>36324242</v>
      </c>
      <c r="L43356" s="23">
        <v>33470000</v>
      </c>
      <c r="M43356" s="23">
        <v>0</v>
      </c>
      <c r="N43356" s="23">
        <v>69794242</v>
      </c>
    </row>
    <row r="43357" spans="1:14" s="25" customFormat="1" x14ac:dyDescent="0.35">
      <c r="A43357" s="26" t="s">
        <v>80961</v>
      </c>
      <c r="B43357" s="26" t="s">
        <v>83304</v>
      </c>
      <c r="C43357" s="21" t="s">
        <v>36</v>
      </c>
      <c r="D43357" s="21" t="s">
        <v>14</v>
      </c>
      <c r="E43357" s="21" t="s">
        <v>14</v>
      </c>
      <c r="F43357" s="22">
        <v>83192663.49000001</v>
      </c>
      <c r="G43357" s="27" t="s">
        <v>34</v>
      </c>
      <c r="H43357" s="23">
        <v>83192663.49000001</v>
      </c>
      <c r="I43357" s="23">
        <v>13398421.49</v>
      </c>
      <c r="J43357" s="24">
        <v>16.105292135057713</v>
      </c>
      <c r="K43357" s="23">
        <v>36324242</v>
      </c>
      <c r="L43357" s="23">
        <v>33470000</v>
      </c>
      <c r="M43357" s="23">
        <v>0</v>
      </c>
      <c r="N43357" s="23">
        <v>69794242</v>
      </c>
    </row>
    <row r="43358" spans="1:14" s="25" customFormat="1" x14ac:dyDescent="0.35">
      <c r="A43358" s="26" t="s">
        <v>80961</v>
      </c>
      <c r="B43358" s="26" t="s">
        <v>83304</v>
      </c>
      <c r="C43358" s="26" t="s">
        <v>37</v>
      </c>
      <c r="D43358" s="28" t="s">
        <v>83305</v>
      </c>
      <c r="E43358" s="28" t="s">
        <v>81074</v>
      </c>
      <c r="F43358" s="29">
        <v>2292000</v>
      </c>
      <c r="G43358" s="30" t="s">
        <v>34</v>
      </c>
      <c r="H43358" s="29">
        <v>2292000</v>
      </c>
      <c r="I43358" s="29">
        <v>2292000</v>
      </c>
      <c r="J43358" s="31">
        <v>100</v>
      </c>
      <c r="K43358" s="29">
        <v>0</v>
      </c>
      <c r="L43358" s="30" t="s">
        <v>34</v>
      </c>
      <c r="M43358" s="29">
        <v>0</v>
      </c>
      <c r="N43358" s="29">
        <v>0</v>
      </c>
    </row>
    <row r="43359" spans="1:14" s="25" customFormat="1" x14ac:dyDescent="0.35">
      <c r="A43359" s="26" t="s">
        <v>80961</v>
      </c>
      <c r="B43359" s="26" t="s">
        <v>83304</v>
      </c>
      <c r="C43359" s="26" t="s">
        <v>37</v>
      </c>
      <c r="D43359" s="28" t="s">
        <v>83306</v>
      </c>
      <c r="E43359" s="28" t="s">
        <v>83307</v>
      </c>
      <c r="F43359" s="29">
        <v>11106421.49</v>
      </c>
      <c r="G43359" s="30" t="s">
        <v>34</v>
      </c>
      <c r="H43359" s="29">
        <v>11106421.49</v>
      </c>
      <c r="I43359" s="29">
        <v>11106421.49</v>
      </c>
      <c r="J43359" s="31">
        <v>100</v>
      </c>
      <c r="K43359" s="30" t="s">
        <v>34</v>
      </c>
      <c r="L43359" s="29">
        <v>0</v>
      </c>
      <c r="M43359" s="29">
        <v>0</v>
      </c>
      <c r="N43359" s="29">
        <v>0</v>
      </c>
    </row>
    <row r="43360" spans="1:14" s="25" customFormat="1" x14ac:dyDescent="0.35">
      <c r="A43360" s="26" t="s">
        <v>80961</v>
      </c>
      <c r="B43360" s="26" t="s">
        <v>83304</v>
      </c>
      <c r="C43360" s="26" t="s">
        <v>37</v>
      </c>
      <c r="D43360" s="28" t="s">
        <v>83308</v>
      </c>
      <c r="E43360" s="28" t="s">
        <v>83309</v>
      </c>
      <c r="F43360" s="29">
        <v>2124242</v>
      </c>
      <c r="G43360" s="30" t="s">
        <v>34</v>
      </c>
      <c r="H43360" s="29">
        <v>2124242</v>
      </c>
      <c r="I43360" s="30" t="s">
        <v>34</v>
      </c>
      <c r="J43360" s="30" t="s">
        <v>34</v>
      </c>
      <c r="K43360" s="29">
        <v>474242</v>
      </c>
      <c r="L43360" s="29">
        <v>1650000</v>
      </c>
      <c r="M43360" s="29">
        <v>0</v>
      </c>
      <c r="N43360" s="29">
        <v>2124242</v>
      </c>
    </row>
    <row r="43361" spans="1:14" s="25" customFormat="1" x14ac:dyDescent="0.35">
      <c r="A43361" s="26" t="s">
        <v>80961</v>
      </c>
      <c r="B43361" s="26" t="s">
        <v>83304</v>
      </c>
      <c r="C43361" s="26" t="s">
        <v>37</v>
      </c>
      <c r="D43361" s="28" t="s">
        <v>83310</v>
      </c>
      <c r="E43361" s="28" t="s">
        <v>83311</v>
      </c>
      <c r="F43361" s="29">
        <v>13850000</v>
      </c>
      <c r="G43361" s="30" t="s">
        <v>34</v>
      </c>
      <c r="H43361" s="29">
        <v>13850000</v>
      </c>
      <c r="I43361" s="30" t="s">
        <v>34</v>
      </c>
      <c r="J43361" s="30" t="s">
        <v>34</v>
      </c>
      <c r="K43361" s="29">
        <v>13850000</v>
      </c>
      <c r="L43361" s="30" t="s">
        <v>34</v>
      </c>
      <c r="M43361" s="29">
        <v>0</v>
      </c>
      <c r="N43361" s="29">
        <v>13850000</v>
      </c>
    </row>
    <row r="43362" spans="1:14" s="25" customFormat="1" x14ac:dyDescent="0.35">
      <c r="A43362" s="26" t="s">
        <v>80961</v>
      </c>
      <c r="B43362" s="26" t="s">
        <v>83304</v>
      </c>
      <c r="C43362" s="26" t="s">
        <v>37</v>
      </c>
      <c r="D43362" s="28" t="s">
        <v>83312</v>
      </c>
      <c r="E43362" s="28" t="s">
        <v>83313</v>
      </c>
      <c r="F43362" s="29">
        <v>7750000</v>
      </c>
      <c r="G43362" s="30" t="s">
        <v>34</v>
      </c>
      <c r="H43362" s="29">
        <v>7750000</v>
      </c>
      <c r="I43362" s="30" t="s">
        <v>34</v>
      </c>
      <c r="J43362" s="30" t="s">
        <v>34</v>
      </c>
      <c r="K43362" s="29">
        <v>7750000</v>
      </c>
      <c r="L43362" s="30" t="s">
        <v>34</v>
      </c>
      <c r="M43362" s="29">
        <v>0</v>
      </c>
      <c r="N43362" s="29">
        <v>7750000</v>
      </c>
    </row>
    <row r="43363" spans="1:14" s="25" customFormat="1" x14ac:dyDescent="0.35">
      <c r="A43363" s="26" t="s">
        <v>80961</v>
      </c>
      <c r="B43363" s="26" t="s">
        <v>83304</v>
      </c>
      <c r="C43363" s="26" t="s">
        <v>37</v>
      </c>
      <c r="D43363" s="28" t="s">
        <v>83314</v>
      </c>
      <c r="E43363" s="28" t="s">
        <v>83315</v>
      </c>
      <c r="F43363" s="29">
        <v>22000000</v>
      </c>
      <c r="G43363" s="30" t="s">
        <v>34</v>
      </c>
      <c r="H43363" s="29">
        <v>22000000</v>
      </c>
      <c r="I43363" s="30" t="s">
        <v>34</v>
      </c>
      <c r="J43363" s="30" t="s">
        <v>34</v>
      </c>
      <c r="K43363" s="29">
        <v>30000</v>
      </c>
      <c r="L43363" s="29">
        <v>21970000</v>
      </c>
      <c r="M43363" s="29">
        <v>0</v>
      </c>
      <c r="N43363" s="29">
        <v>22000000</v>
      </c>
    </row>
    <row r="43364" spans="1:14" s="25" customFormat="1" x14ac:dyDescent="0.35">
      <c r="A43364" s="26" t="s">
        <v>80961</v>
      </c>
      <c r="B43364" s="26" t="s">
        <v>83304</v>
      </c>
      <c r="C43364" s="26" t="s">
        <v>37</v>
      </c>
      <c r="D43364" s="28" t="s">
        <v>83316</v>
      </c>
      <c r="E43364" s="28" t="s">
        <v>83317</v>
      </c>
      <c r="F43364" s="29">
        <v>5200000</v>
      </c>
      <c r="G43364" s="30" t="s">
        <v>34</v>
      </c>
      <c r="H43364" s="29">
        <v>5200000</v>
      </c>
      <c r="I43364" s="30" t="s">
        <v>34</v>
      </c>
      <c r="J43364" s="30" t="s">
        <v>34</v>
      </c>
      <c r="K43364" s="29">
        <v>300000</v>
      </c>
      <c r="L43364" s="29">
        <v>4900000</v>
      </c>
      <c r="M43364" s="29">
        <v>0</v>
      </c>
      <c r="N43364" s="29">
        <v>5200000</v>
      </c>
    </row>
    <row r="43365" spans="1:14" s="25" customFormat="1" x14ac:dyDescent="0.35">
      <c r="A43365" s="26" t="s">
        <v>80961</v>
      </c>
      <c r="B43365" s="26" t="s">
        <v>83304</v>
      </c>
      <c r="C43365" s="26" t="s">
        <v>37</v>
      </c>
      <c r="D43365" s="28" t="s">
        <v>83318</v>
      </c>
      <c r="E43365" s="28" t="s">
        <v>83319</v>
      </c>
      <c r="F43365" s="29">
        <v>4950000</v>
      </c>
      <c r="G43365" s="30" t="s">
        <v>34</v>
      </c>
      <c r="H43365" s="29">
        <v>4950000</v>
      </c>
      <c r="I43365" s="30" t="s">
        <v>34</v>
      </c>
      <c r="J43365" s="30" t="s">
        <v>34</v>
      </c>
      <c r="K43365" s="29">
        <v>0</v>
      </c>
      <c r="L43365" s="29">
        <v>4950000</v>
      </c>
      <c r="M43365" s="29">
        <v>0</v>
      </c>
      <c r="N43365" s="29">
        <v>4950000</v>
      </c>
    </row>
    <row r="43366" spans="1:14" s="25" customFormat="1" x14ac:dyDescent="0.35">
      <c r="A43366" s="26" t="s">
        <v>80961</v>
      </c>
      <c r="B43366" s="26" t="s">
        <v>83304</v>
      </c>
      <c r="C43366" s="26" t="s">
        <v>37</v>
      </c>
      <c r="D43366" s="28" t="s">
        <v>83320</v>
      </c>
      <c r="E43366" s="28" t="s">
        <v>83321</v>
      </c>
      <c r="F43366" s="29">
        <v>13920000</v>
      </c>
      <c r="G43366" s="30" t="s">
        <v>34</v>
      </c>
      <c r="H43366" s="29">
        <v>13920000</v>
      </c>
      <c r="I43366" s="30" t="s">
        <v>34</v>
      </c>
      <c r="J43366" s="30" t="s">
        <v>34</v>
      </c>
      <c r="K43366" s="29">
        <v>13920000</v>
      </c>
      <c r="L43366" s="30" t="s">
        <v>34</v>
      </c>
      <c r="M43366" s="29">
        <v>0</v>
      </c>
      <c r="N43366" s="29">
        <v>13920000</v>
      </c>
    </row>
    <row r="43367" spans="1:14" s="25" customFormat="1" x14ac:dyDescent="0.35">
      <c r="A43367" s="26" t="s">
        <v>80961</v>
      </c>
      <c r="B43367" s="21" t="s">
        <v>83322</v>
      </c>
      <c r="C43367" s="21" t="s">
        <v>14</v>
      </c>
      <c r="D43367" s="21" t="s">
        <v>14</v>
      </c>
      <c r="E43367" s="21" t="s">
        <v>14</v>
      </c>
      <c r="F43367" s="22">
        <v>4308600</v>
      </c>
      <c r="G43367" s="27" t="s">
        <v>34</v>
      </c>
      <c r="H43367" s="23">
        <v>4308600</v>
      </c>
      <c r="I43367" s="27" t="s">
        <v>34</v>
      </c>
      <c r="J43367" s="27" t="s">
        <v>34</v>
      </c>
      <c r="K43367" s="23">
        <v>4308600</v>
      </c>
      <c r="L43367" s="27" t="s">
        <v>34</v>
      </c>
      <c r="M43367" s="23">
        <v>0</v>
      </c>
      <c r="N43367" s="23">
        <v>4308600</v>
      </c>
    </row>
    <row r="43368" spans="1:14" s="25" customFormat="1" x14ac:dyDescent="0.35">
      <c r="A43368" s="26" t="s">
        <v>80961</v>
      </c>
      <c r="B43368" s="26" t="s">
        <v>83323</v>
      </c>
      <c r="C43368" s="21" t="s">
        <v>36</v>
      </c>
      <c r="D43368" s="21" t="s">
        <v>14</v>
      </c>
      <c r="E43368" s="21" t="s">
        <v>14</v>
      </c>
      <c r="F43368" s="22">
        <v>4308600</v>
      </c>
      <c r="G43368" s="27" t="s">
        <v>34</v>
      </c>
      <c r="H43368" s="23">
        <v>4308600</v>
      </c>
      <c r="I43368" s="27" t="s">
        <v>34</v>
      </c>
      <c r="J43368" s="27" t="s">
        <v>34</v>
      </c>
      <c r="K43368" s="23">
        <v>4308600</v>
      </c>
      <c r="L43368" s="27" t="s">
        <v>34</v>
      </c>
      <c r="M43368" s="23">
        <v>0</v>
      </c>
      <c r="N43368" s="23">
        <v>4308600</v>
      </c>
    </row>
    <row r="43369" spans="1:14" s="25" customFormat="1" x14ac:dyDescent="0.35">
      <c r="A43369" s="26" t="s">
        <v>80961</v>
      </c>
      <c r="B43369" s="26" t="s">
        <v>83323</v>
      </c>
      <c r="C43369" s="28" t="s">
        <v>37</v>
      </c>
      <c r="D43369" s="28" t="s">
        <v>83324</v>
      </c>
      <c r="E43369" s="28" t="s">
        <v>83325</v>
      </c>
      <c r="F43369" s="29">
        <v>4308600</v>
      </c>
      <c r="G43369" s="30" t="s">
        <v>34</v>
      </c>
      <c r="H43369" s="29">
        <v>4308600</v>
      </c>
      <c r="I43369" s="30" t="s">
        <v>34</v>
      </c>
      <c r="J43369" s="30" t="s">
        <v>34</v>
      </c>
      <c r="K43369" s="29">
        <v>4308600</v>
      </c>
      <c r="L43369" s="30" t="s">
        <v>34</v>
      </c>
      <c r="M43369" s="29">
        <v>0</v>
      </c>
      <c r="N43369" s="29">
        <v>4308600</v>
      </c>
    </row>
    <row r="43370" spans="1:14" s="25" customFormat="1" x14ac:dyDescent="0.35">
      <c r="A43370" s="26" t="s">
        <v>80961</v>
      </c>
      <c r="B43370" s="21" t="s">
        <v>83326</v>
      </c>
      <c r="C43370" s="21" t="s">
        <v>14</v>
      </c>
      <c r="D43370" s="21" t="s">
        <v>14</v>
      </c>
      <c r="E43370" s="21" t="s">
        <v>14</v>
      </c>
      <c r="F43370" s="22">
        <v>5418000</v>
      </c>
      <c r="G43370" s="27" t="s">
        <v>34</v>
      </c>
      <c r="H43370" s="23">
        <v>5418000</v>
      </c>
      <c r="I43370" s="23">
        <v>5418000</v>
      </c>
      <c r="J43370" s="24">
        <v>100</v>
      </c>
      <c r="K43370" s="23">
        <v>0</v>
      </c>
      <c r="L43370" s="27" t="s">
        <v>34</v>
      </c>
      <c r="M43370" s="23">
        <v>0</v>
      </c>
      <c r="N43370" s="23">
        <v>0</v>
      </c>
    </row>
    <row r="43371" spans="1:14" s="25" customFormat="1" x14ac:dyDescent="0.35">
      <c r="A43371" s="26" t="s">
        <v>80961</v>
      </c>
      <c r="B43371" s="26" t="s">
        <v>83327</v>
      </c>
      <c r="C43371" s="21" t="s">
        <v>36</v>
      </c>
      <c r="D43371" s="21" t="s">
        <v>14</v>
      </c>
      <c r="E43371" s="21" t="s">
        <v>14</v>
      </c>
      <c r="F43371" s="22">
        <v>5418000</v>
      </c>
      <c r="G43371" s="27" t="s">
        <v>34</v>
      </c>
      <c r="H43371" s="23">
        <v>5418000</v>
      </c>
      <c r="I43371" s="23">
        <v>5418000</v>
      </c>
      <c r="J43371" s="24">
        <v>100</v>
      </c>
      <c r="K43371" s="23">
        <v>0</v>
      </c>
      <c r="L43371" s="27" t="s">
        <v>34</v>
      </c>
      <c r="M43371" s="23">
        <v>0</v>
      </c>
      <c r="N43371" s="23">
        <v>0</v>
      </c>
    </row>
    <row r="43372" spans="1:14" s="25" customFormat="1" x14ac:dyDescent="0.35">
      <c r="A43372" s="26" t="s">
        <v>80961</v>
      </c>
      <c r="B43372" s="26" t="s">
        <v>83327</v>
      </c>
      <c r="C43372" s="28" t="s">
        <v>37</v>
      </c>
      <c r="D43372" s="28" t="s">
        <v>83328</v>
      </c>
      <c r="E43372" s="28" t="s">
        <v>81074</v>
      </c>
      <c r="F43372" s="29">
        <v>5418000</v>
      </c>
      <c r="G43372" s="30" t="s">
        <v>34</v>
      </c>
      <c r="H43372" s="29">
        <v>5418000</v>
      </c>
      <c r="I43372" s="29">
        <v>5418000</v>
      </c>
      <c r="J43372" s="31">
        <v>100</v>
      </c>
      <c r="K43372" s="29">
        <v>0</v>
      </c>
      <c r="L43372" s="30" t="s">
        <v>34</v>
      </c>
      <c r="M43372" s="29">
        <v>0</v>
      </c>
      <c r="N43372" s="29">
        <v>0</v>
      </c>
    </row>
    <row r="43373" spans="1:14" s="25" customFormat="1" x14ac:dyDescent="0.35">
      <c r="A43373" s="26" t="s">
        <v>80961</v>
      </c>
      <c r="B43373" s="21" t="s">
        <v>83329</v>
      </c>
      <c r="C43373" s="21" t="s">
        <v>14</v>
      </c>
      <c r="D43373" s="21" t="s">
        <v>14</v>
      </c>
      <c r="E43373" s="21" t="s">
        <v>14</v>
      </c>
      <c r="F43373" s="22">
        <v>127893000</v>
      </c>
      <c r="G43373" s="27" t="s">
        <v>34</v>
      </c>
      <c r="H43373" s="23">
        <v>127893000</v>
      </c>
      <c r="I43373" s="23">
        <v>10191000</v>
      </c>
      <c r="J43373" s="24">
        <v>7.9683798175036946</v>
      </c>
      <c r="K43373" s="23">
        <v>1618000</v>
      </c>
      <c r="L43373" s="23">
        <v>116084000</v>
      </c>
      <c r="M43373" s="23">
        <v>0</v>
      </c>
      <c r="N43373" s="23">
        <v>117702000</v>
      </c>
    </row>
    <row r="43374" spans="1:14" s="25" customFormat="1" x14ac:dyDescent="0.35">
      <c r="A43374" s="26" t="s">
        <v>80961</v>
      </c>
      <c r="B43374" s="26" t="s">
        <v>83330</v>
      </c>
      <c r="C43374" s="21" t="s">
        <v>36</v>
      </c>
      <c r="D43374" s="21" t="s">
        <v>14</v>
      </c>
      <c r="E43374" s="21" t="s">
        <v>14</v>
      </c>
      <c r="F43374" s="22">
        <v>127893000</v>
      </c>
      <c r="G43374" s="27" t="s">
        <v>34</v>
      </c>
      <c r="H43374" s="23">
        <v>127893000</v>
      </c>
      <c r="I43374" s="23">
        <v>10191000</v>
      </c>
      <c r="J43374" s="24">
        <v>7.9683798175036946</v>
      </c>
      <c r="K43374" s="23">
        <v>1618000</v>
      </c>
      <c r="L43374" s="23">
        <v>116084000</v>
      </c>
      <c r="M43374" s="23">
        <v>0</v>
      </c>
      <c r="N43374" s="23">
        <v>117702000</v>
      </c>
    </row>
    <row r="43375" spans="1:14" s="25" customFormat="1" x14ac:dyDescent="0.35">
      <c r="A43375" s="26" t="s">
        <v>80961</v>
      </c>
      <c r="B43375" s="26" t="s">
        <v>83330</v>
      </c>
      <c r="C43375" s="26" t="s">
        <v>37</v>
      </c>
      <c r="D43375" s="28" t="s">
        <v>83331</v>
      </c>
      <c r="E43375" s="28" t="s">
        <v>81074</v>
      </c>
      <c r="F43375" s="29">
        <v>10337000</v>
      </c>
      <c r="G43375" s="30" t="s">
        <v>34</v>
      </c>
      <c r="H43375" s="29">
        <v>10337000</v>
      </c>
      <c r="I43375" s="29">
        <v>8719000</v>
      </c>
      <c r="J43375" s="31">
        <v>84.347489600464357</v>
      </c>
      <c r="K43375" s="29">
        <v>1618000</v>
      </c>
      <c r="L43375" s="30" t="s">
        <v>34</v>
      </c>
      <c r="M43375" s="29">
        <v>0</v>
      </c>
      <c r="N43375" s="29">
        <v>1618000</v>
      </c>
    </row>
    <row r="43376" spans="1:14" s="25" customFormat="1" x14ac:dyDescent="0.35">
      <c r="A43376" s="26" t="s">
        <v>80961</v>
      </c>
      <c r="B43376" s="26" t="s">
        <v>83330</v>
      </c>
      <c r="C43376" s="26" t="s">
        <v>37</v>
      </c>
      <c r="D43376" s="28" t="s">
        <v>83332</v>
      </c>
      <c r="E43376" s="28" t="s">
        <v>83333</v>
      </c>
      <c r="F43376" s="29">
        <v>2944000</v>
      </c>
      <c r="G43376" s="30" t="s">
        <v>34</v>
      </c>
      <c r="H43376" s="29">
        <v>2944000</v>
      </c>
      <c r="I43376" s="29">
        <v>1472000</v>
      </c>
      <c r="J43376" s="31">
        <v>50</v>
      </c>
      <c r="K43376" s="30" t="s">
        <v>34</v>
      </c>
      <c r="L43376" s="29">
        <v>1472000</v>
      </c>
      <c r="M43376" s="29">
        <v>0</v>
      </c>
      <c r="N43376" s="29">
        <v>1472000</v>
      </c>
    </row>
    <row r="43377" spans="1:14" s="25" customFormat="1" x14ac:dyDescent="0.35">
      <c r="A43377" s="26" t="s">
        <v>80961</v>
      </c>
      <c r="B43377" s="26" t="s">
        <v>83330</v>
      </c>
      <c r="C43377" s="26" t="s">
        <v>37</v>
      </c>
      <c r="D43377" s="28" t="s">
        <v>83334</v>
      </c>
      <c r="E43377" s="28" t="s">
        <v>83335</v>
      </c>
      <c r="F43377" s="29">
        <v>4133000</v>
      </c>
      <c r="G43377" s="30" t="s">
        <v>34</v>
      </c>
      <c r="H43377" s="29">
        <v>4133000</v>
      </c>
      <c r="I43377" s="30" t="s">
        <v>34</v>
      </c>
      <c r="J43377" s="30" t="s">
        <v>34</v>
      </c>
      <c r="K43377" s="30" t="s">
        <v>34</v>
      </c>
      <c r="L43377" s="29">
        <v>4133000</v>
      </c>
      <c r="M43377" s="29">
        <v>0</v>
      </c>
      <c r="N43377" s="29">
        <v>4133000</v>
      </c>
    </row>
    <row r="43378" spans="1:14" s="25" customFormat="1" x14ac:dyDescent="0.35">
      <c r="A43378" s="26" t="s">
        <v>80961</v>
      </c>
      <c r="B43378" s="26" t="s">
        <v>83330</v>
      </c>
      <c r="C43378" s="26" t="s">
        <v>37</v>
      </c>
      <c r="D43378" s="28" t="s">
        <v>83336</v>
      </c>
      <c r="E43378" s="28" t="s">
        <v>83337</v>
      </c>
      <c r="F43378" s="29">
        <v>374000</v>
      </c>
      <c r="G43378" s="30" t="s">
        <v>34</v>
      </c>
      <c r="H43378" s="29">
        <v>374000</v>
      </c>
      <c r="I43378" s="30" t="s">
        <v>34</v>
      </c>
      <c r="J43378" s="30" t="s">
        <v>34</v>
      </c>
      <c r="K43378" s="30" t="s">
        <v>34</v>
      </c>
      <c r="L43378" s="29">
        <v>374000</v>
      </c>
      <c r="M43378" s="29">
        <v>0</v>
      </c>
      <c r="N43378" s="29">
        <v>374000</v>
      </c>
    </row>
    <row r="43379" spans="1:14" s="25" customFormat="1" x14ac:dyDescent="0.35">
      <c r="A43379" s="26" t="s">
        <v>80961</v>
      </c>
      <c r="B43379" s="26" t="s">
        <v>83330</v>
      </c>
      <c r="C43379" s="26" t="s">
        <v>37</v>
      </c>
      <c r="D43379" s="28" t="s">
        <v>83338</v>
      </c>
      <c r="E43379" s="28" t="s">
        <v>83339</v>
      </c>
      <c r="F43379" s="29">
        <v>297000</v>
      </c>
      <c r="G43379" s="30" t="s">
        <v>34</v>
      </c>
      <c r="H43379" s="29">
        <v>297000</v>
      </c>
      <c r="I43379" s="30" t="s">
        <v>34</v>
      </c>
      <c r="J43379" s="30" t="s">
        <v>34</v>
      </c>
      <c r="K43379" s="30" t="s">
        <v>34</v>
      </c>
      <c r="L43379" s="29">
        <v>297000</v>
      </c>
      <c r="M43379" s="29">
        <v>0</v>
      </c>
      <c r="N43379" s="29">
        <v>297000</v>
      </c>
    </row>
    <row r="43380" spans="1:14" s="25" customFormat="1" x14ac:dyDescent="0.35">
      <c r="A43380" s="26" t="s">
        <v>80961</v>
      </c>
      <c r="B43380" s="26" t="s">
        <v>83330</v>
      </c>
      <c r="C43380" s="26" t="s">
        <v>37</v>
      </c>
      <c r="D43380" s="28" t="s">
        <v>83340</v>
      </c>
      <c r="E43380" s="28" t="s">
        <v>83341</v>
      </c>
      <c r="F43380" s="29">
        <v>13855000</v>
      </c>
      <c r="G43380" s="30" t="s">
        <v>34</v>
      </c>
      <c r="H43380" s="29">
        <v>13855000</v>
      </c>
      <c r="I43380" s="30" t="s">
        <v>34</v>
      </c>
      <c r="J43380" s="30" t="s">
        <v>34</v>
      </c>
      <c r="K43380" s="29">
        <v>0</v>
      </c>
      <c r="L43380" s="29">
        <v>13855000</v>
      </c>
      <c r="M43380" s="29">
        <v>0</v>
      </c>
      <c r="N43380" s="29">
        <v>13855000</v>
      </c>
    </row>
    <row r="43381" spans="1:14" s="25" customFormat="1" x14ac:dyDescent="0.35">
      <c r="A43381" s="26" t="s">
        <v>80961</v>
      </c>
      <c r="B43381" s="26" t="s">
        <v>83330</v>
      </c>
      <c r="C43381" s="26" t="s">
        <v>37</v>
      </c>
      <c r="D43381" s="28" t="s">
        <v>83342</v>
      </c>
      <c r="E43381" s="28" t="s">
        <v>83343</v>
      </c>
      <c r="F43381" s="29">
        <v>8820000</v>
      </c>
      <c r="G43381" s="30" t="s">
        <v>34</v>
      </c>
      <c r="H43381" s="29">
        <v>8820000</v>
      </c>
      <c r="I43381" s="30" t="s">
        <v>34</v>
      </c>
      <c r="J43381" s="30" t="s">
        <v>34</v>
      </c>
      <c r="K43381" s="29">
        <v>0</v>
      </c>
      <c r="L43381" s="29">
        <v>8820000</v>
      </c>
      <c r="M43381" s="29">
        <v>0</v>
      </c>
      <c r="N43381" s="29">
        <v>8820000</v>
      </c>
    </row>
    <row r="43382" spans="1:14" s="25" customFormat="1" x14ac:dyDescent="0.35">
      <c r="A43382" s="26" t="s">
        <v>80961</v>
      </c>
      <c r="B43382" s="26" t="s">
        <v>83330</v>
      </c>
      <c r="C43382" s="26" t="s">
        <v>37</v>
      </c>
      <c r="D43382" s="28" t="s">
        <v>83344</v>
      </c>
      <c r="E43382" s="28" t="s">
        <v>83345</v>
      </c>
      <c r="F43382" s="29">
        <v>4625000</v>
      </c>
      <c r="G43382" s="30" t="s">
        <v>34</v>
      </c>
      <c r="H43382" s="29">
        <v>4625000</v>
      </c>
      <c r="I43382" s="30" t="s">
        <v>34</v>
      </c>
      <c r="J43382" s="30" t="s">
        <v>34</v>
      </c>
      <c r="K43382" s="29">
        <v>0</v>
      </c>
      <c r="L43382" s="29">
        <v>4625000</v>
      </c>
      <c r="M43382" s="29">
        <v>0</v>
      </c>
      <c r="N43382" s="29">
        <v>4625000</v>
      </c>
    </row>
    <row r="43383" spans="1:14" s="25" customFormat="1" x14ac:dyDescent="0.35">
      <c r="A43383" s="26" t="s">
        <v>80961</v>
      </c>
      <c r="B43383" s="26" t="s">
        <v>83330</v>
      </c>
      <c r="C43383" s="26" t="s">
        <v>37</v>
      </c>
      <c r="D43383" s="28" t="s">
        <v>83346</v>
      </c>
      <c r="E43383" s="28" t="s">
        <v>83347</v>
      </c>
      <c r="F43383" s="29">
        <v>8522000</v>
      </c>
      <c r="G43383" s="30" t="s">
        <v>34</v>
      </c>
      <c r="H43383" s="29">
        <v>8522000</v>
      </c>
      <c r="I43383" s="30" t="s">
        <v>34</v>
      </c>
      <c r="J43383" s="30" t="s">
        <v>34</v>
      </c>
      <c r="K43383" s="29">
        <v>0</v>
      </c>
      <c r="L43383" s="29">
        <v>8522000</v>
      </c>
      <c r="M43383" s="29">
        <v>0</v>
      </c>
      <c r="N43383" s="29">
        <v>8522000</v>
      </c>
    </row>
    <row r="43384" spans="1:14" s="25" customFormat="1" x14ac:dyDescent="0.35">
      <c r="A43384" s="26" t="s">
        <v>80961</v>
      </c>
      <c r="B43384" s="26" t="s">
        <v>83330</v>
      </c>
      <c r="C43384" s="26" t="s">
        <v>37</v>
      </c>
      <c r="D43384" s="28" t="s">
        <v>83348</v>
      </c>
      <c r="E43384" s="28" t="s">
        <v>83349</v>
      </c>
      <c r="F43384" s="29">
        <v>8558000</v>
      </c>
      <c r="G43384" s="30" t="s">
        <v>34</v>
      </c>
      <c r="H43384" s="29">
        <v>8558000</v>
      </c>
      <c r="I43384" s="30" t="s">
        <v>34</v>
      </c>
      <c r="J43384" s="30" t="s">
        <v>34</v>
      </c>
      <c r="K43384" s="29">
        <v>0</v>
      </c>
      <c r="L43384" s="29">
        <v>8558000</v>
      </c>
      <c r="M43384" s="29">
        <v>0</v>
      </c>
      <c r="N43384" s="29">
        <v>8558000</v>
      </c>
    </row>
    <row r="43385" spans="1:14" s="25" customFormat="1" x14ac:dyDescent="0.35">
      <c r="A43385" s="26" t="s">
        <v>80961</v>
      </c>
      <c r="B43385" s="26" t="s">
        <v>83330</v>
      </c>
      <c r="C43385" s="26" t="s">
        <v>37</v>
      </c>
      <c r="D43385" s="28" t="s">
        <v>83350</v>
      </c>
      <c r="E43385" s="28" t="s">
        <v>83351</v>
      </c>
      <c r="F43385" s="29">
        <v>6052000</v>
      </c>
      <c r="G43385" s="30" t="s">
        <v>34</v>
      </c>
      <c r="H43385" s="29">
        <v>6052000</v>
      </c>
      <c r="I43385" s="30" t="s">
        <v>34</v>
      </c>
      <c r="J43385" s="30" t="s">
        <v>34</v>
      </c>
      <c r="K43385" s="29">
        <v>0</v>
      </c>
      <c r="L43385" s="29">
        <v>6052000</v>
      </c>
      <c r="M43385" s="29">
        <v>0</v>
      </c>
      <c r="N43385" s="29">
        <v>6052000</v>
      </c>
    </row>
    <row r="43386" spans="1:14" s="25" customFormat="1" x14ac:dyDescent="0.35">
      <c r="A43386" s="26" t="s">
        <v>80961</v>
      </c>
      <c r="B43386" s="26" t="s">
        <v>83330</v>
      </c>
      <c r="C43386" s="26" t="s">
        <v>37</v>
      </c>
      <c r="D43386" s="28" t="s">
        <v>83352</v>
      </c>
      <c r="E43386" s="28" t="s">
        <v>83353</v>
      </c>
      <c r="F43386" s="29">
        <v>9489000</v>
      </c>
      <c r="G43386" s="30" t="s">
        <v>34</v>
      </c>
      <c r="H43386" s="29">
        <v>9489000</v>
      </c>
      <c r="I43386" s="30" t="s">
        <v>34</v>
      </c>
      <c r="J43386" s="30" t="s">
        <v>34</v>
      </c>
      <c r="K43386" s="29">
        <v>0</v>
      </c>
      <c r="L43386" s="29">
        <v>9489000</v>
      </c>
      <c r="M43386" s="29">
        <v>0</v>
      </c>
      <c r="N43386" s="29">
        <v>9489000</v>
      </c>
    </row>
    <row r="43387" spans="1:14" s="25" customFormat="1" x14ac:dyDescent="0.35">
      <c r="A43387" s="26" t="s">
        <v>80961</v>
      </c>
      <c r="B43387" s="26" t="s">
        <v>83330</v>
      </c>
      <c r="C43387" s="26" t="s">
        <v>37</v>
      </c>
      <c r="D43387" s="28" t="s">
        <v>83354</v>
      </c>
      <c r="E43387" s="28" t="s">
        <v>83355</v>
      </c>
      <c r="F43387" s="29">
        <v>11125000</v>
      </c>
      <c r="G43387" s="30" t="s">
        <v>34</v>
      </c>
      <c r="H43387" s="29">
        <v>11125000</v>
      </c>
      <c r="I43387" s="30" t="s">
        <v>34</v>
      </c>
      <c r="J43387" s="30" t="s">
        <v>34</v>
      </c>
      <c r="K43387" s="29">
        <v>0</v>
      </c>
      <c r="L43387" s="29">
        <v>11125000</v>
      </c>
      <c r="M43387" s="29">
        <v>0</v>
      </c>
      <c r="N43387" s="29">
        <v>11125000</v>
      </c>
    </row>
    <row r="43388" spans="1:14" s="25" customFormat="1" x14ac:dyDescent="0.35">
      <c r="A43388" s="26" t="s">
        <v>80961</v>
      </c>
      <c r="B43388" s="26" t="s">
        <v>83330</v>
      </c>
      <c r="C43388" s="26" t="s">
        <v>37</v>
      </c>
      <c r="D43388" s="28" t="s">
        <v>83356</v>
      </c>
      <c r="E43388" s="28" t="s">
        <v>83357</v>
      </c>
      <c r="F43388" s="29">
        <v>13468000</v>
      </c>
      <c r="G43388" s="30" t="s">
        <v>34</v>
      </c>
      <c r="H43388" s="29">
        <v>13468000</v>
      </c>
      <c r="I43388" s="30" t="s">
        <v>34</v>
      </c>
      <c r="J43388" s="30" t="s">
        <v>34</v>
      </c>
      <c r="K43388" s="29">
        <v>0</v>
      </c>
      <c r="L43388" s="29">
        <v>13468000</v>
      </c>
      <c r="M43388" s="29">
        <v>0</v>
      </c>
      <c r="N43388" s="29">
        <v>13468000</v>
      </c>
    </row>
    <row r="43389" spans="1:14" s="25" customFormat="1" x14ac:dyDescent="0.35">
      <c r="A43389" s="26" t="s">
        <v>80961</v>
      </c>
      <c r="B43389" s="26" t="s">
        <v>83330</v>
      </c>
      <c r="C43389" s="26" t="s">
        <v>37</v>
      </c>
      <c r="D43389" s="28" t="s">
        <v>83358</v>
      </c>
      <c r="E43389" s="28" t="s">
        <v>83359</v>
      </c>
      <c r="F43389" s="29">
        <v>4224000</v>
      </c>
      <c r="G43389" s="30" t="s">
        <v>34</v>
      </c>
      <c r="H43389" s="29">
        <v>4224000</v>
      </c>
      <c r="I43389" s="30" t="s">
        <v>34</v>
      </c>
      <c r="J43389" s="30" t="s">
        <v>34</v>
      </c>
      <c r="K43389" s="29">
        <v>0</v>
      </c>
      <c r="L43389" s="29">
        <v>4224000</v>
      </c>
      <c r="M43389" s="29">
        <v>0</v>
      </c>
      <c r="N43389" s="29">
        <v>4224000</v>
      </c>
    </row>
    <row r="43390" spans="1:14" s="25" customFormat="1" x14ac:dyDescent="0.35">
      <c r="A43390" s="26" t="s">
        <v>80961</v>
      </c>
      <c r="B43390" s="26" t="s">
        <v>83330</v>
      </c>
      <c r="C43390" s="26" t="s">
        <v>37</v>
      </c>
      <c r="D43390" s="28" t="s">
        <v>83360</v>
      </c>
      <c r="E43390" s="28" t="s">
        <v>83361</v>
      </c>
      <c r="F43390" s="29">
        <v>9445000</v>
      </c>
      <c r="G43390" s="30" t="s">
        <v>34</v>
      </c>
      <c r="H43390" s="29">
        <v>9445000</v>
      </c>
      <c r="I43390" s="30" t="s">
        <v>34</v>
      </c>
      <c r="J43390" s="30" t="s">
        <v>34</v>
      </c>
      <c r="K43390" s="29">
        <v>0</v>
      </c>
      <c r="L43390" s="29">
        <v>9445000</v>
      </c>
      <c r="M43390" s="29">
        <v>0</v>
      </c>
      <c r="N43390" s="29">
        <v>9445000</v>
      </c>
    </row>
    <row r="43391" spans="1:14" s="25" customFormat="1" x14ac:dyDescent="0.35">
      <c r="A43391" s="26" t="s">
        <v>80961</v>
      </c>
      <c r="B43391" s="26" t="s">
        <v>83330</v>
      </c>
      <c r="C43391" s="26" t="s">
        <v>37</v>
      </c>
      <c r="D43391" s="28" t="s">
        <v>83362</v>
      </c>
      <c r="E43391" s="28" t="s">
        <v>83363</v>
      </c>
      <c r="F43391" s="29">
        <v>11625000</v>
      </c>
      <c r="G43391" s="30" t="s">
        <v>34</v>
      </c>
      <c r="H43391" s="29">
        <v>11625000</v>
      </c>
      <c r="I43391" s="30" t="s">
        <v>34</v>
      </c>
      <c r="J43391" s="30" t="s">
        <v>34</v>
      </c>
      <c r="K43391" s="29">
        <v>0</v>
      </c>
      <c r="L43391" s="29">
        <v>11625000</v>
      </c>
      <c r="M43391" s="29">
        <v>0</v>
      </c>
      <c r="N43391" s="29">
        <v>11625000</v>
      </c>
    </row>
    <row r="43392" spans="1:14" s="25" customFormat="1" x14ac:dyDescent="0.35">
      <c r="A43392" s="26" t="s">
        <v>80961</v>
      </c>
      <c r="B43392" s="21" t="s">
        <v>83364</v>
      </c>
      <c r="C43392" s="21" t="s">
        <v>14</v>
      </c>
      <c r="D43392" s="21" t="s">
        <v>14</v>
      </c>
      <c r="E43392" s="21" t="s">
        <v>14</v>
      </c>
      <c r="F43392" s="22">
        <v>17382000</v>
      </c>
      <c r="G43392" s="27" t="s">
        <v>34</v>
      </c>
      <c r="H43392" s="23">
        <v>17382000</v>
      </c>
      <c r="I43392" s="27" t="s">
        <v>34</v>
      </c>
      <c r="J43392" s="27" t="s">
        <v>34</v>
      </c>
      <c r="K43392" s="23">
        <v>0</v>
      </c>
      <c r="L43392" s="23">
        <v>17382000</v>
      </c>
      <c r="M43392" s="23">
        <v>0</v>
      </c>
      <c r="N43392" s="23">
        <v>17382000</v>
      </c>
    </row>
    <row r="43393" spans="1:14" s="25" customFormat="1" x14ac:dyDescent="0.35">
      <c r="A43393" s="26" t="s">
        <v>80961</v>
      </c>
      <c r="B43393" s="26" t="s">
        <v>83365</v>
      </c>
      <c r="C43393" s="21" t="s">
        <v>36</v>
      </c>
      <c r="D43393" s="21" t="s">
        <v>14</v>
      </c>
      <c r="E43393" s="21" t="s">
        <v>14</v>
      </c>
      <c r="F43393" s="22">
        <v>17382000</v>
      </c>
      <c r="G43393" s="27" t="s">
        <v>34</v>
      </c>
      <c r="H43393" s="23">
        <v>17382000</v>
      </c>
      <c r="I43393" s="27" t="s">
        <v>34</v>
      </c>
      <c r="J43393" s="27" t="s">
        <v>34</v>
      </c>
      <c r="K43393" s="23">
        <v>0</v>
      </c>
      <c r="L43393" s="23">
        <v>17382000</v>
      </c>
      <c r="M43393" s="23">
        <v>0</v>
      </c>
      <c r="N43393" s="23">
        <v>17382000</v>
      </c>
    </row>
    <row r="43394" spans="1:14" s="25" customFormat="1" x14ac:dyDescent="0.35">
      <c r="A43394" s="26" t="s">
        <v>80961</v>
      </c>
      <c r="B43394" s="26" t="s">
        <v>83365</v>
      </c>
      <c r="C43394" s="26" t="s">
        <v>37</v>
      </c>
      <c r="D43394" s="28" t="s">
        <v>83366</v>
      </c>
      <c r="E43394" s="28" t="s">
        <v>83367</v>
      </c>
      <c r="F43394" s="29">
        <v>9832000</v>
      </c>
      <c r="G43394" s="30" t="s">
        <v>34</v>
      </c>
      <c r="H43394" s="29">
        <v>9832000</v>
      </c>
      <c r="I43394" s="30" t="s">
        <v>34</v>
      </c>
      <c r="J43394" s="30" t="s">
        <v>34</v>
      </c>
      <c r="K43394" s="29">
        <v>0</v>
      </c>
      <c r="L43394" s="29">
        <v>9832000</v>
      </c>
      <c r="M43394" s="29">
        <v>0</v>
      </c>
      <c r="N43394" s="29">
        <v>9832000</v>
      </c>
    </row>
    <row r="43395" spans="1:14" s="25" customFormat="1" x14ac:dyDescent="0.35">
      <c r="A43395" s="26" t="s">
        <v>80961</v>
      </c>
      <c r="B43395" s="26" t="s">
        <v>83365</v>
      </c>
      <c r="C43395" s="26" t="s">
        <v>37</v>
      </c>
      <c r="D43395" s="28" t="s">
        <v>83368</v>
      </c>
      <c r="E43395" s="28" t="s">
        <v>83369</v>
      </c>
      <c r="F43395" s="29">
        <v>7550000</v>
      </c>
      <c r="G43395" s="30" t="s">
        <v>34</v>
      </c>
      <c r="H43395" s="29">
        <v>7550000</v>
      </c>
      <c r="I43395" s="30" t="s">
        <v>34</v>
      </c>
      <c r="J43395" s="30" t="s">
        <v>34</v>
      </c>
      <c r="K43395" s="29">
        <v>0</v>
      </c>
      <c r="L43395" s="29">
        <v>7550000</v>
      </c>
      <c r="M43395" s="29">
        <v>0</v>
      </c>
      <c r="N43395" s="29">
        <v>7550000</v>
      </c>
    </row>
    <row r="43396" spans="1:14" s="25" customFormat="1" x14ac:dyDescent="0.35">
      <c r="A43396" s="26" t="s">
        <v>80961</v>
      </c>
      <c r="B43396" s="21" t="s">
        <v>83370</v>
      </c>
      <c r="C43396" s="21" t="s">
        <v>14</v>
      </c>
      <c r="D43396" s="21" t="s">
        <v>14</v>
      </c>
      <c r="E43396" s="21" t="s">
        <v>14</v>
      </c>
      <c r="F43396" s="22">
        <v>6598000</v>
      </c>
      <c r="G43396" s="27" t="s">
        <v>34</v>
      </c>
      <c r="H43396" s="23">
        <v>6598000</v>
      </c>
      <c r="I43396" s="23">
        <v>4030000</v>
      </c>
      <c r="J43396" s="24">
        <v>61.079114883297969</v>
      </c>
      <c r="K43396" s="27" t="s">
        <v>34</v>
      </c>
      <c r="L43396" s="23">
        <v>2568000</v>
      </c>
      <c r="M43396" s="23">
        <v>0</v>
      </c>
      <c r="N43396" s="23">
        <v>2568000</v>
      </c>
    </row>
    <row r="43397" spans="1:14" s="25" customFormat="1" x14ac:dyDescent="0.35">
      <c r="A43397" s="26" t="s">
        <v>80961</v>
      </c>
      <c r="B43397" s="26" t="s">
        <v>83371</v>
      </c>
      <c r="C43397" s="21" t="s">
        <v>36</v>
      </c>
      <c r="D43397" s="21" t="s">
        <v>14</v>
      </c>
      <c r="E43397" s="21" t="s">
        <v>14</v>
      </c>
      <c r="F43397" s="22">
        <v>6598000</v>
      </c>
      <c r="G43397" s="27" t="s">
        <v>34</v>
      </c>
      <c r="H43397" s="23">
        <v>6598000</v>
      </c>
      <c r="I43397" s="23">
        <v>4030000</v>
      </c>
      <c r="J43397" s="24">
        <v>61.079114883297969</v>
      </c>
      <c r="K43397" s="27" t="s">
        <v>34</v>
      </c>
      <c r="L43397" s="23">
        <v>2568000</v>
      </c>
      <c r="M43397" s="23">
        <v>0</v>
      </c>
      <c r="N43397" s="23">
        <v>2568000</v>
      </c>
    </row>
    <row r="43398" spans="1:14" s="25" customFormat="1" x14ac:dyDescent="0.35">
      <c r="A43398" s="26" t="s">
        <v>80961</v>
      </c>
      <c r="B43398" s="26" t="s">
        <v>83371</v>
      </c>
      <c r="C43398" s="26" t="s">
        <v>37</v>
      </c>
      <c r="D43398" s="28" t="s">
        <v>83372</v>
      </c>
      <c r="E43398" s="28" t="s">
        <v>83373</v>
      </c>
      <c r="F43398" s="29">
        <v>2568000</v>
      </c>
      <c r="G43398" s="30" t="s">
        <v>34</v>
      </c>
      <c r="H43398" s="29">
        <v>2568000</v>
      </c>
      <c r="I43398" s="30" t="s">
        <v>34</v>
      </c>
      <c r="J43398" s="30" t="s">
        <v>34</v>
      </c>
      <c r="K43398" s="30" t="s">
        <v>34</v>
      </c>
      <c r="L43398" s="29">
        <v>2568000</v>
      </c>
      <c r="M43398" s="29">
        <v>0</v>
      </c>
      <c r="N43398" s="29">
        <v>2568000</v>
      </c>
    </row>
    <row r="43399" spans="1:14" s="25" customFormat="1" x14ac:dyDescent="0.35">
      <c r="A43399" s="26" t="s">
        <v>80961</v>
      </c>
      <c r="B43399" s="26" t="s">
        <v>83371</v>
      </c>
      <c r="C43399" s="26" t="s">
        <v>37</v>
      </c>
      <c r="D43399" s="28" t="s">
        <v>83374</v>
      </c>
      <c r="E43399" s="28" t="s">
        <v>83375</v>
      </c>
      <c r="F43399" s="29">
        <v>4030000</v>
      </c>
      <c r="G43399" s="30" t="s">
        <v>34</v>
      </c>
      <c r="H43399" s="29">
        <v>4030000</v>
      </c>
      <c r="I43399" s="29">
        <v>4030000</v>
      </c>
      <c r="J43399" s="31">
        <v>100</v>
      </c>
      <c r="K43399" s="30" t="s">
        <v>34</v>
      </c>
      <c r="L43399" s="29">
        <v>0</v>
      </c>
      <c r="M43399" s="29">
        <v>0</v>
      </c>
      <c r="N43399" s="29">
        <v>0</v>
      </c>
    </row>
    <row r="43400" spans="1:14" s="25" customFormat="1" x14ac:dyDescent="0.35">
      <c r="A43400" s="26" t="s">
        <v>80961</v>
      </c>
      <c r="B43400" s="21" t="s">
        <v>83376</v>
      </c>
      <c r="C43400" s="21" t="s">
        <v>14</v>
      </c>
      <c r="D43400" s="21" t="s">
        <v>14</v>
      </c>
      <c r="E43400" s="21" t="s">
        <v>14</v>
      </c>
      <c r="F43400" s="22">
        <v>11508000</v>
      </c>
      <c r="G43400" s="27" t="s">
        <v>34</v>
      </c>
      <c r="H43400" s="23">
        <v>11508000</v>
      </c>
      <c r="I43400" s="23">
        <v>11508000</v>
      </c>
      <c r="J43400" s="24">
        <v>100</v>
      </c>
      <c r="K43400" s="23">
        <v>0</v>
      </c>
      <c r="L43400" s="23">
        <v>0</v>
      </c>
      <c r="M43400" s="23">
        <v>0</v>
      </c>
      <c r="N43400" s="23">
        <v>0</v>
      </c>
    </row>
    <row r="43401" spans="1:14" s="25" customFormat="1" x14ac:dyDescent="0.35">
      <c r="A43401" s="26" t="s">
        <v>80961</v>
      </c>
      <c r="B43401" s="26" t="s">
        <v>83377</v>
      </c>
      <c r="C43401" s="21" t="s">
        <v>36</v>
      </c>
      <c r="D43401" s="21" t="s">
        <v>14</v>
      </c>
      <c r="E43401" s="21" t="s">
        <v>14</v>
      </c>
      <c r="F43401" s="22">
        <v>11508000</v>
      </c>
      <c r="G43401" s="27" t="s">
        <v>34</v>
      </c>
      <c r="H43401" s="23">
        <v>11508000</v>
      </c>
      <c r="I43401" s="23">
        <v>11508000</v>
      </c>
      <c r="J43401" s="24">
        <v>100</v>
      </c>
      <c r="K43401" s="23">
        <v>0</v>
      </c>
      <c r="L43401" s="23">
        <v>0</v>
      </c>
      <c r="M43401" s="23">
        <v>0</v>
      </c>
      <c r="N43401" s="23">
        <v>0</v>
      </c>
    </row>
    <row r="43402" spans="1:14" s="25" customFormat="1" x14ac:dyDescent="0.35">
      <c r="A43402" s="26" t="s">
        <v>80961</v>
      </c>
      <c r="B43402" s="26" t="s">
        <v>83377</v>
      </c>
      <c r="C43402" s="26" t="s">
        <v>37</v>
      </c>
      <c r="D43402" s="28" t="s">
        <v>83378</v>
      </c>
      <c r="E43402" s="28" t="s">
        <v>81074</v>
      </c>
      <c r="F43402" s="29">
        <v>10398000</v>
      </c>
      <c r="G43402" s="30" t="s">
        <v>34</v>
      </c>
      <c r="H43402" s="29">
        <v>10398000</v>
      </c>
      <c r="I43402" s="29">
        <v>10398000</v>
      </c>
      <c r="J43402" s="31">
        <v>100</v>
      </c>
      <c r="K43402" s="29">
        <v>0</v>
      </c>
      <c r="L43402" s="30" t="s">
        <v>34</v>
      </c>
      <c r="M43402" s="29">
        <v>0</v>
      </c>
      <c r="N43402" s="29">
        <v>0</v>
      </c>
    </row>
    <row r="43403" spans="1:14" s="25" customFormat="1" x14ac:dyDescent="0.35">
      <c r="A43403" s="26" t="s">
        <v>80961</v>
      </c>
      <c r="B43403" s="26" t="s">
        <v>83377</v>
      </c>
      <c r="C43403" s="26" t="s">
        <v>37</v>
      </c>
      <c r="D43403" s="28" t="s">
        <v>83379</v>
      </c>
      <c r="E43403" s="28" t="s">
        <v>83380</v>
      </c>
      <c r="F43403" s="29">
        <v>1110000</v>
      </c>
      <c r="G43403" s="30" t="s">
        <v>34</v>
      </c>
      <c r="H43403" s="29">
        <v>1110000</v>
      </c>
      <c r="I43403" s="29">
        <v>1110000</v>
      </c>
      <c r="J43403" s="31">
        <v>100</v>
      </c>
      <c r="K43403" s="30" t="s">
        <v>34</v>
      </c>
      <c r="L43403" s="29">
        <v>0</v>
      </c>
      <c r="M43403" s="29">
        <v>0</v>
      </c>
      <c r="N43403" s="29">
        <v>0</v>
      </c>
    </row>
    <row r="43404" spans="1:14" s="25" customFormat="1" x14ac:dyDescent="0.35">
      <c r="A43404" s="26" t="s">
        <v>80961</v>
      </c>
      <c r="B43404" s="21" t="s">
        <v>83381</v>
      </c>
      <c r="C43404" s="21" t="s">
        <v>14</v>
      </c>
      <c r="D43404" s="21" t="s">
        <v>14</v>
      </c>
      <c r="E43404" s="21" t="s">
        <v>14</v>
      </c>
      <c r="F43404" s="22">
        <v>1945000</v>
      </c>
      <c r="G43404" s="27" t="s">
        <v>34</v>
      </c>
      <c r="H43404" s="23">
        <v>1945000</v>
      </c>
      <c r="I43404" s="27" t="s">
        <v>34</v>
      </c>
      <c r="J43404" s="27" t="s">
        <v>34</v>
      </c>
      <c r="K43404" s="27" t="s">
        <v>34</v>
      </c>
      <c r="L43404" s="23">
        <v>1945000</v>
      </c>
      <c r="M43404" s="23">
        <v>0</v>
      </c>
      <c r="N43404" s="23">
        <v>1945000</v>
      </c>
    </row>
    <row r="43405" spans="1:14" s="25" customFormat="1" x14ac:dyDescent="0.35">
      <c r="A43405" s="26" t="s">
        <v>80961</v>
      </c>
      <c r="B43405" s="26" t="s">
        <v>83382</v>
      </c>
      <c r="C43405" s="21" t="s">
        <v>36</v>
      </c>
      <c r="D43405" s="21" t="s">
        <v>14</v>
      </c>
      <c r="E43405" s="21" t="s">
        <v>14</v>
      </c>
      <c r="F43405" s="22">
        <v>1945000</v>
      </c>
      <c r="G43405" s="27" t="s">
        <v>34</v>
      </c>
      <c r="H43405" s="23">
        <v>1945000</v>
      </c>
      <c r="I43405" s="27" t="s">
        <v>34</v>
      </c>
      <c r="J43405" s="27" t="s">
        <v>34</v>
      </c>
      <c r="K43405" s="27" t="s">
        <v>34</v>
      </c>
      <c r="L43405" s="23">
        <v>1945000</v>
      </c>
      <c r="M43405" s="23">
        <v>0</v>
      </c>
      <c r="N43405" s="23">
        <v>1945000</v>
      </c>
    </row>
    <row r="43406" spans="1:14" s="25" customFormat="1" x14ac:dyDescent="0.35">
      <c r="A43406" s="26" t="s">
        <v>80961</v>
      </c>
      <c r="B43406" s="26" t="s">
        <v>83382</v>
      </c>
      <c r="C43406" s="28" t="s">
        <v>37</v>
      </c>
      <c r="D43406" s="28" t="s">
        <v>83383</v>
      </c>
      <c r="E43406" s="28" t="s">
        <v>83384</v>
      </c>
      <c r="F43406" s="29">
        <v>1945000</v>
      </c>
      <c r="G43406" s="30" t="s">
        <v>34</v>
      </c>
      <c r="H43406" s="29">
        <v>1945000</v>
      </c>
      <c r="I43406" s="30" t="s">
        <v>34</v>
      </c>
      <c r="J43406" s="30" t="s">
        <v>34</v>
      </c>
      <c r="K43406" s="30" t="s">
        <v>34</v>
      </c>
      <c r="L43406" s="29">
        <v>1945000</v>
      </c>
      <c r="M43406" s="29">
        <v>0</v>
      </c>
      <c r="N43406" s="29">
        <v>1945000</v>
      </c>
    </row>
    <row r="43407" spans="1:14" s="25" customFormat="1" x14ac:dyDescent="0.35">
      <c r="A43407" s="26" t="s">
        <v>80961</v>
      </c>
      <c r="B43407" s="21" t="s">
        <v>83385</v>
      </c>
      <c r="C43407" s="21" t="s">
        <v>14</v>
      </c>
      <c r="D43407" s="21" t="s">
        <v>14</v>
      </c>
      <c r="E43407" s="21" t="s">
        <v>14</v>
      </c>
      <c r="F43407" s="22">
        <v>17407300</v>
      </c>
      <c r="G43407" s="27" t="s">
        <v>34</v>
      </c>
      <c r="H43407" s="23">
        <v>17407300</v>
      </c>
      <c r="I43407" s="27" t="s">
        <v>34</v>
      </c>
      <c r="J43407" s="27" t="s">
        <v>34</v>
      </c>
      <c r="K43407" s="23">
        <v>18800</v>
      </c>
      <c r="L43407" s="23">
        <v>17388500</v>
      </c>
      <c r="M43407" s="23">
        <v>0</v>
      </c>
      <c r="N43407" s="23">
        <v>17407300</v>
      </c>
    </row>
    <row r="43408" spans="1:14" s="25" customFormat="1" x14ac:dyDescent="0.35">
      <c r="A43408" s="26" t="s">
        <v>80961</v>
      </c>
      <c r="B43408" s="26" t="s">
        <v>83386</v>
      </c>
      <c r="C43408" s="21" t="s">
        <v>36</v>
      </c>
      <c r="D43408" s="21" t="s">
        <v>14</v>
      </c>
      <c r="E43408" s="21" t="s">
        <v>14</v>
      </c>
      <c r="F43408" s="22">
        <v>17407300</v>
      </c>
      <c r="G43408" s="27" t="s">
        <v>34</v>
      </c>
      <c r="H43408" s="23">
        <v>17407300</v>
      </c>
      <c r="I43408" s="27" t="s">
        <v>34</v>
      </c>
      <c r="J43408" s="27" t="s">
        <v>34</v>
      </c>
      <c r="K43408" s="23">
        <v>18800</v>
      </c>
      <c r="L43408" s="23">
        <v>17388500</v>
      </c>
      <c r="M43408" s="23">
        <v>0</v>
      </c>
      <c r="N43408" s="23">
        <v>17407300</v>
      </c>
    </row>
    <row r="43409" spans="1:14" s="25" customFormat="1" x14ac:dyDescent="0.35">
      <c r="A43409" s="26" t="s">
        <v>80961</v>
      </c>
      <c r="B43409" s="26" t="s">
        <v>83386</v>
      </c>
      <c r="C43409" s="26" t="s">
        <v>37</v>
      </c>
      <c r="D43409" s="28" t="s">
        <v>83387</v>
      </c>
      <c r="E43409" s="28" t="s">
        <v>83388</v>
      </c>
      <c r="F43409" s="29">
        <v>2389500</v>
      </c>
      <c r="G43409" s="30" t="s">
        <v>34</v>
      </c>
      <c r="H43409" s="29">
        <v>2389500</v>
      </c>
      <c r="I43409" s="30" t="s">
        <v>34</v>
      </c>
      <c r="J43409" s="30" t="s">
        <v>34</v>
      </c>
      <c r="K43409" s="30" t="s">
        <v>34</v>
      </c>
      <c r="L43409" s="29">
        <v>2389500</v>
      </c>
      <c r="M43409" s="29">
        <v>0</v>
      </c>
      <c r="N43409" s="29">
        <v>2389500</v>
      </c>
    </row>
    <row r="43410" spans="1:14" s="25" customFormat="1" x14ac:dyDescent="0.35">
      <c r="A43410" s="26" t="s">
        <v>80961</v>
      </c>
      <c r="B43410" s="26" t="s">
        <v>83386</v>
      </c>
      <c r="C43410" s="26" t="s">
        <v>37</v>
      </c>
      <c r="D43410" s="28" t="s">
        <v>83389</v>
      </c>
      <c r="E43410" s="28" t="s">
        <v>83390</v>
      </c>
      <c r="F43410" s="29">
        <v>15017800</v>
      </c>
      <c r="G43410" s="30" t="s">
        <v>34</v>
      </c>
      <c r="H43410" s="29">
        <v>15017800</v>
      </c>
      <c r="I43410" s="30" t="s">
        <v>34</v>
      </c>
      <c r="J43410" s="30" t="s">
        <v>34</v>
      </c>
      <c r="K43410" s="29">
        <v>18800</v>
      </c>
      <c r="L43410" s="29">
        <v>14999000</v>
      </c>
      <c r="M43410" s="29">
        <v>0</v>
      </c>
      <c r="N43410" s="29">
        <v>15017800</v>
      </c>
    </row>
    <row r="43411" spans="1:14" s="25" customFormat="1" x14ac:dyDescent="0.35">
      <c r="A43411" s="26" t="s">
        <v>80961</v>
      </c>
      <c r="B43411" s="21" t="s">
        <v>83391</v>
      </c>
      <c r="C43411" s="21" t="s">
        <v>14</v>
      </c>
      <c r="D43411" s="21" t="s">
        <v>14</v>
      </c>
      <c r="E43411" s="21" t="s">
        <v>14</v>
      </c>
      <c r="F43411" s="22">
        <v>46102000</v>
      </c>
      <c r="G43411" s="27" t="s">
        <v>34</v>
      </c>
      <c r="H43411" s="23">
        <v>46102000</v>
      </c>
      <c r="I43411" s="23">
        <v>27769000</v>
      </c>
      <c r="J43411" s="24">
        <v>60.233829334952929</v>
      </c>
      <c r="K43411" s="23">
        <v>0</v>
      </c>
      <c r="L43411" s="23">
        <v>18333000</v>
      </c>
      <c r="M43411" s="23">
        <v>0</v>
      </c>
      <c r="N43411" s="23">
        <v>18333000</v>
      </c>
    </row>
    <row r="43412" spans="1:14" s="25" customFormat="1" x14ac:dyDescent="0.35">
      <c r="A43412" s="26" t="s">
        <v>80961</v>
      </c>
      <c r="B43412" s="26" t="s">
        <v>83392</v>
      </c>
      <c r="C43412" s="21" t="s">
        <v>36</v>
      </c>
      <c r="D43412" s="21" t="s">
        <v>14</v>
      </c>
      <c r="E43412" s="21" t="s">
        <v>14</v>
      </c>
      <c r="F43412" s="22">
        <v>46102000</v>
      </c>
      <c r="G43412" s="27" t="s">
        <v>34</v>
      </c>
      <c r="H43412" s="23">
        <v>46102000</v>
      </c>
      <c r="I43412" s="23">
        <v>27769000</v>
      </c>
      <c r="J43412" s="24">
        <v>60.233829334952929</v>
      </c>
      <c r="K43412" s="23">
        <v>0</v>
      </c>
      <c r="L43412" s="23">
        <v>18333000</v>
      </c>
      <c r="M43412" s="23">
        <v>0</v>
      </c>
      <c r="N43412" s="23">
        <v>18333000</v>
      </c>
    </row>
    <row r="43413" spans="1:14" s="25" customFormat="1" x14ac:dyDescent="0.35">
      <c r="A43413" s="26" t="s">
        <v>80961</v>
      </c>
      <c r="B43413" s="26" t="s">
        <v>83392</v>
      </c>
      <c r="C43413" s="26" t="s">
        <v>37</v>
      </c>
      <c r="D43413" s="28" t="s">
        <v>83393</v>
      </c>
      <c r="E43413" s="28" t="s">
        <v>81074</v>
      </c>
      <c r="F43413" s="29">
        <v>4686000</v>
      </c>
      <c r="G43413" s="30" t="s">
        <v>34</v>
      </c>
      <c r="H43413" s="29">
        <v>4686000</v>
      </c>
      <c r="I43413" s="29">
        <v>4686000</v>
      </c>
      <c r="J43413" s="31">
        <v>100</v>
      </c>
      <c r="K43413" s="29">
        <v>0</v>
      </c>
      <c r="L43413" s="30" t="s">
        <v>34</v>
      </c>
      <c r="M43413" s="29">
        <v>0</v>
      </c>
      <c r="N43413" s="29">
        <v>0</v>
      </c>
    </row>
    <row r="43414" spans="1:14" s="25" customFormat="1" x14ac:dyDescent="0.35">
      <c r="A43414" s="26" t="s">
        <v>80961</v>
      </c>
      <c r="B43414" s="26" t="s">
        <v>83392</v>
      </c>
      <c r="C43414" s="26" t="s">
        <v>37</v>
      </c>
      <c r="D43414" s="28" t="s">
        <v>83394</v>
      </c>
      <c r="E43414" s="28" t="s">
        <v>83395</v>
      </c>
      <c r="F43414" s="29">
        <v>26040000</v>
      </c>
      <c r="G43414" s="30" t="s">
        <v>34</v>
      </c>
      <c r="H43414" s="29">
        <v>26040000</v>
      </c>
      <c r="I43414" s="29">
        <v>13020000</v>
      </c>
      <c r="J43414" s="31">
        <v>50</v>
      </c>
      <c r="K43414" s="30" t="s">
        <v>34</v>
      </c>
      <c r="L43414" s="29">
        <v>13020000</v>
      </c>
      <c r="M43414" s="29">
        <v>0</v>
      </c>
      <c r="N43414" s="29">
        <v>13020000</v>
      </c>
    </row>
    <row r="43415" spans="1:14" s="25" customFormat="1" x14ac:dyDescent="0.35">
      <c r="A43415" s="26" t="s">
        <v>80961</v>
      </c>
      <c r="B43415" s="26" t="s">
        <v>83392</v>
      </c>
      <c r="C43415" s="26" t="s">
        <v>37</v>
      </c>
      <c r="D43415" s="28" t="s">
        <v>83396</v>
      </c>
      <c r="E43415" s="28" t="s">
        <v>83397</v>
      </c>
      <c r="F43415" s="29">
        <v>10626000</v>
      </c>
      <c r="G43415" s="30" t="s">
        <v>34</v>
      </c>
      <c r="H43415" s="29">
        <v>10626000</v>
      </c>
      <c r="I43415" s="29">
        <v>5313000</v>
      </c>
      <c r="J43415" s="31">
        <v>50</v>
      </c>
      <c r="K43415" s="30" t="s">
        <v>34</v>
      </c>
      <c r="L43415" s="29">
        <v>5313000</v>
      </c>
      <c r="M43415" s="29">
        <v>0</v>
      </c>
      <c r="N43415" s="29">
        <v>5313000</v>
      </c>
    </row>
    <row r="43416" spans="1:14" s="25" customFormat="1" x14ac:dyDescent="0.35">
      <c r="A43416" s="26" t="s">
        <v>80961</v>
      </c>
      <c r="B43416" s="26" t="s">
        <v>83392</v>
      </c>
      <c r="C43416" s="26" t="s">
        <v>37</v>
      </c>
      <c r="D43416" s="28" t="s">
        <v>83398</v>
      </c>
      <c r="E43416" s="28" t="s">
        <v>83399</v>
      </c>
      <c r="F43416" s="29">
        <v>2334000</v>
      </c>
      <c r="G43416" s="30" t="s">
        <v>34</v>
      </c>
      <c r="H43416" s="29">
        <v>2334000</v>
      </c>
      <c r="I43416" s="29">
        <v>2334000</v>
      </c>
      <c r="J43416" s="31">
        <v>100</v>
      </c>
      <c r="K43416" s="30" t="s">
        <v>34</v>
      </c>
      <c r="L43416" s="29">
        <v>0</v>
      </c>
      <c r="M43416" s="29">
        <v>0</v>
      </c>
      <c r="N43416" s="29">
        <v>0</v>
      </c>
    </row>
    <row r="43417" spans="1:14" s="25" customFormat="1" x14ac:dyDescent="0.35">
      <c r="A43417" s="26" t="s">
        <v>80961</v>
      </c>
      <c r="B43417" s="26" t="s">
        <v>83392</v>
      </c>
      <c r="C43417" s="26" t="s">
        <v>37</v>
      </c>
      <c r="D43417" s="28" t="s">
        <v>83400</v>
      </c>
      <c r="E43417" s="28" t="s">
        <v>83401</v>
      </c>
      <c r="F43417" s="29">
        <v>2416000</v>
      </c>
      <c r="G43417" s="30" t="s">
        <v>34</v>
      </c>
      <c r="H43417" s="29">
        <v>2416000</v>
      </c>
      <c r="I43417" s="29">
        <v>2416000</v>
      </c>
      <c r="J43417" s="31">
        <v>100</v>
      </c>
      <c r="K43417" s="30" t="s">
        <v>34</v>
      </c>
      <c r="L43417" s="29">
        <v>0</v>
      </c>
      <c r="M43417" s="29">
        <v>0</v>
      </c>
      <c r="N43417" s="29">
        <v>0</v>
      </c>
    </row>
    <row r="43418" spans="1:14" s="25" customFormat="1" x14ac:dyDescent="0.35">
      <c r="A43418" s="26" t="s">
        <v>80961</v>
      </c>
      <c r="B43418" s="21" t="s">
        <v>83402</v>
      </c>
      <c r="C43418" s="21" t="s">
        <v>14</v>
      </c>
      <c r="D43418" s="21" t="s">
        <v>14</v>
      </c>
      <c r="E43418" s="21" t="s">
        <v>14</v>
      </c>
      <c r="F43418" s="22">
        <v>647982.1</v>
      </c>
      <c r="G43418" s="27" t="s">
        <v>34</v>
      </c>
      <c r="H43418" s="23">
        <v>647982.1</v>
      </c>
      <c r="I43418" s="23">
        <v>197982.1</v>
      </c>
      <c r="J43418" s="24">
        <v>30.553637206953713</v>
      </c>
      <c r="K43418" s="27" t="s">
        <v>34</v>
      </c>
      <c r="L43418" s="23">
        <v>450000</v>
      </c>
      <c r="M43418" s="23">
        <v>0</v>
      </c>
      <c r="N43418" s="23">
        <v>450000</v>
      </c>
    </row>
    <row r="43419" spans="1:14" s="25" customFormat="1" x14ac:dyDescent="0.35">
      <c r="A43419" s="26" t="s">
        <v>80961</v>
      </c>
      <c r="B43419" s="26" t="s">
        <v>83403</v>
      </c>
      <c r="C43419" s="21" t="s">
        <v>36</v>
      </c>
      <c r="D43419" s="21" t="s">
        <v>14</v>
      </c>
      <c r="E43419" s="21" t="s">
        <v>14</v>
      </c>
      <c r="F43419" s="22">
        <v>647982.1</v>
      </c>
      <c r="G43419" s="27" t="s">
        <v>34</v>
      </c>
      <c r="H43419" s="23">
        <v>647982.1</v>
      </c>
      <c r="I43419" s="23">
        <v>197982.1</v>
      </c>
      <c r="J43419" s="24">
        <v>30.553637206953713</v>
      </c>
      <c r="K43419" s="27" t="s">
        <v>34</v>
      </c>
      <c r="L43419" s="23">
        <v>450000</v>
      </c>
      <c r="M43419" s="23">
        <v>0</v>
      </c>
      <c r="N43419" s="23">
        <v>450000</v>
      </c>
    </row>
    <row r="43420" spans="1:14" s="25" customFormat="1" x14ac:dyDescent="0.35">
      <c r="A43420" s="26" t="s">
        <v>80961</v>
      </c>
      <c r="B43420" s="26" t="s">
        <v>83403</v>
      </c>
      <c r="C43420" s="26" t="s">
        <v>37</v>
      </c>
      <c r="D43420" s="28" t="s">
        <v>83404</v>
      </c>
      <c r="E43420" s="28" t="s">
        <v>83405</v>
      </c>
      <c r="F43420" s="29">
        <v>197982.1</v>
      </c>
      <c r="G43420" s="30" t="s">
        <v>34</v>
      </c>
      <c r="H43420" s="29">
        <v>197982.1</v>
      </c>
      <c r="I43420" s="29">
        <v>197982.1</v>
      </c>
      <c r="J43420" s="31">
        <v>100</v>
      </c>
      <c r="K43420" s="30" t="s">
        <v>34</v>
      </c>
      <c r="L43420" s="29">
        <v>0</v>
      </c>
      <c r="M43420" s="29">
        <v>0</v>
      </c>
      <c r="N43420" s="29">
        <v>0</v>
      </c>
    </row>
    <row r="43421" spans="1:14" s="25" customFormat="1" x14ac:dyDescent="0.35">
      <c r="A43421" s="26" t="s">
        <v>80961</v>
      </c>
      <c r="B43421" s="26" t="s">
        <v>83403</v>
      </c>
      <c r="C43421" s="26" t="s">
        <v>37</v>
      </c>
      <c r="D43421" s="28" t="s">
        <v>83406</v>
      </c>
      <c r="E43421" s="28" t="s">
        <v>83407</v>
      </c>
      <c r="F43421" s="29">
        <v>450000</v>
      </c>
      <c r="G43421" s="30" t="s">
        <v>34</v>
      </c>
      <c r="H43421" s="29">
        <v>450000</v>
      </c>
      <c r="I43421" s="30" t="s">
        <v>34</v>
      </c>
      <c r="J43421" s="30" t="s">
        <v>34</v>
      </c>
      <c r="K43421" s="30" t="s">
        <v>34</v>
      </c>
      <c r="L43421" s="29">
        <v>450000</v>
      </c>
      <c r="M43421" s="29">
        <v>0</v>
      </c>
      <c r="N43421" s="29">
        <v>450000</v>
      </c>
    </row>
    <row r="43422" spans="1:14" s="25" customFormat="1" x14ac:dyDescent="0.35">
      <c r="A43422" s="26" t="s">
        <v>80961</v>
      </c>
      <c r="B43422" s="21" t="s">
        <v>83408</v>
      </c>
      <c r="C43422" s="21" t="s">
        <v>14</v>
      </c>
      <c r="D43422" s="21" t="s">
        <v>14</v>
      </c>
      <c r="E43422" s="21" t="s">
        <v>14</v>
      </c>
      <c r="F43422" s="22">
        <v>57413000</v>
      </c>
      <c r="G43422" s="27" t="s">
        <v>34</v>
      </c>
      <c r="H43422" s="23">
        <v>57413000</v>
      </c>
      <c r="I43422" s="23">
        <v>12816000</v>
      </c>
      <c r="J43422" s="24">
        <v>22.322470520613798</v>
      </c>
      <c r="K43422" s="23">
        <v>2994500</v>
      </c>
      <c r="L43422" s="23">
        <v>41602500</v>
      </c>
      <c r="M43422" s="23">
        <v>0</v>
      </c>
      <c r="N43422" s="23">
        <v>44597000</v>
      </c>
    </row>
    <row r="43423" spans="1:14" s="25" customFormat="1" x14ac:dyDescent="0.35">
      <c r="A43423" s="26" t="s">
        <v>80961</v>
      </c>
      <c r="B43423" s="26" t="s">
        <v>83409</v>
      </c>
      <c r="C43423" s="21" t="s">
        <v>36</v>
      </c>
      <c r="D43423" s="21" t="s">
        <v>14</v>
      </c>
      <c r="E43423" s="21" t="s">
        <v>14</v>
      </c>
      <c r="F43423" s="22">
        <v>57413000</v>
      </c>
      <c r="G43423" s="27" t="s">
        <v>34</v>
      </c>
      <c r="H43423" s="23">
        <v>57413000</v>
      </c>
      <c r="I43423" s="23">
        <v>12816000</v>
      </c>
      <c r="J43423" s="24">
        <v>22.322470520613798</v>
      </c>
      <c r="K43423" s="23">
        <v>2994500</v>
      </c>
      <c r="L43423" s="23">
        <v>41602500</v>
      </c>
      <c r="M43423" s="23">
        <v>0</v>
      </c>
      <c r="N43423" s="23">
        <v>44597000</v>
      </c>
    </row>
    <row r="43424" spans="1:14" s="25" customFormat="1" x14ac:dyDescent="0.35">
      <c r="A43424" s="26" t="s">
        <v>80961</v>
      </c>
      <c r="B43424" s="26" t="s">
        <v>83409</v>
      </c>
      <c r="C43424" s="26" t="s">
        <v>37</v>
      </c>
      <c r="D43424" s="28" t="s">
        <v>83410</v>
      </c>
      <c r="E43424" s="28" t="s">
        <v>81074</v>
      </c>
      <c r="F43424" s="29">
        <v>13115000</v>
      </c>
      <c r="G43424" s="30" t="s">
        <v>34</v>
      </c>
      <c r="H43424" s="29">
        <v>13115000</v>
      </c>
      <c r="I43424" s="29">
        <v>12816000</v>
      </c>
      <c r="J43424" s="31">
        <v>97.720167746854742</v>
      </c>
      <c r="K43424" s="29">
        <v>299000</v>
      </c>
      <c r="L43424" s="30" t="s">
        <v>34</v>
      </c>
      <c r="M43424" s="29">
        <v>0</v>
      </c>
      <c r="N43424" s="29">
        <v>299000</v>
      </c>
    </row>
    <row r="43425" spans="1:14" s="25" customFormat="1" x14ac:dyDescent="0.35">
      <c r="A43425" s="26" t="s">
        <v>80961</v>
      </c>
      <c r="B43425" s="26" t="s">
        <v>83409</v>
      </c>
      <c r="C43425" s="26" t="s">
        <v>37</v>
      </c>
      <c r="D43425" s="28" t="s">
        <v>83411</v>
      </c>
      <c r="E43425" s="28" t="s">
        <v>83412</v>
      </c>
      <c r="F43425" s="29">
        <v>2643000</v>
      </c>
      <c r="G43425" s="30" t="s">
        <v>34</v>
      </c>
      <c r="H43425" s="29">
        <v>2643000</v>
      </c>
      <c r="I43425" s="30" t="s">
        <v>34</v>
      </c>
      <c r="J43425" s="30" t="s">
        <v>34</v>
      </c>
      <c r="K43425" s="30" t="s">
        <v>34</v>
      </c>
      <c r="L43425" s="29">
        <v>2643000</v>
      </c>
      <c r="M43425" s="29">
        <v>0</v>
      </c>
      <c r="N43425" s="29">
        <v>2643000</v>
      </c>
    </row>
    <row r="43426" spans="1:14" s="25" customFormat="1" x14ac:dyDescent="0.35">
      <c r="A43426" s="26" t="s">
        <v>80961</v>
      </c>
      <c r="B43426" s="26" t="s">
        <v>83409</v>
      </c>
      <c r="C43426" s="26" t="s">
        <v>37</v>
      </c>
      <c r="D43426" s="28" t="s">
        <v>83413</v>
      </c>
      <c r="E43426" s="28" t="s">
        <v>83414</v>
      </c>
      <c r="F43426" s="29">
        <v>2124000</v>
      </c>
      <c r="G43426" s="30" t="s">
        <v>34</v>
      </c>
      <c r="H43426" s="29">
        <v>2124000</v>
      </c>
      <c r="I43426" s="30" t="s">
        <v>34</v>
      </c>
      <c r="J43426" s="30" t="s">
        <v>34</v>
      </c>
      <c r="K43426" s="30" t="s">
        <v>34</v>
      </c>
      <c r="L43426" s="29">
        <v>2124000</v>
      </c>
      <c r="M43426" s="29">
        <v>0</v>
      </c>
      <c r="N43426" s="29">
        <v>2124000</v>
      </c>
    </row>
    <row r="43427" spans="1:14" s="25" customFormat="1" x14ac:dyDescent="0.35">
      <c r="A43427" s="26" t="s">
        <v>80961</v>
      </c>
      <c r="B43427" s="26" t="s">
        <v>83409</v>
      </c>
      <c r="C43427" s="26" t="s">
        <v>37</v>
      </c>
      <c r="D43427" s="28" t="s">
        <v>83415</v>
      </c>
      <c r="E43427" s="28" t="s">
        <v>83416</v>
      </c>
      <c r="F43427" s="29">
        <v>1198000</v>
      </c>
      <c r="G43427" s="30" t="s">
        <v>34</v>
      </c>
      <c r="H43427" s="29">
        <v>1198000</v>
      </c>
      <c r="I43427" s="30" t="s">
        <v>34</v>
      </c>
      <c r="J43427" s="30" t="s">
        <v>34</v>
      </c>
      <c r="K43427" s="30" t="s">
        <v>34</v>
      </c>
      <c r="L43427" s="29">
        <v>1198000</v>
      </c>
      <c r="M43427" s="29">
        <v>0</v>
      </c>
      <c r="N43427" s="29">
        <v>1198000</v>
      </c>
    </row>
    <row r="43428" spans="1:14" s="25" customFormat="1" x14ac:dyDescent="0.35">
      <c r="A43428" s="26" t="s">
        <v>80961</v>
      </c>
      <c r="B43428" s="26" t="s">
        <v>83409</v>
      </c>
      <c r="C43428" s="26" t="s">
        <v>37</v>
      </c>
      <c r="D43428" s="28" t="s">
        <v>83417</v>
      </c>
      <c r="E43428" s="28" t="s">
        <v>83418</v>
      </c>
      <c r="F43428" s="29">
        <v>9800000</v>
      </c>
      <c r="G43428" s="30" t="s">
        <v>34</v>
      </c>
      <c r="H43428" s="29">
        <v>9800000</v>
      </c>
      <c r="I43428" s="30" t="s">
        <v>34</v>
      </c>
      <c r="J43428" s="30" t="s">
        <v>34</v>
      </c>
      <c r="K43428" s="29">
        <v>500000</v>
      </c>
      <c r="L43428" s="29">
        <v>9300000</v>
      </c>
      <c r="M43428" s="29">
        <v>0</v>
      </c>
      <c r="N43428" s="29">
        <v>9800000</v>
      </c>
    </row>
    <row r="43429" spans="1:14" s="25" customFormat="1" x14ac:dyDescent="0.35">
      <c r="A43429" s="26" t="s">
        <v>80961</v>
      </c>
      <c r="B43429" s="26" t="s">
        <v>83409</v>
      </c>
      <c r="C43429" s="26" t="s">
        <v>37</v>
      </c>
      <c r="D43429" s="28" t="s">
        <v>83419</v>
      </c>
      <c r="E43429" s="28" t="s">
        <v>83420</v>
      </c>
      <c r="F43429" s="29">
        <v>5000000</v>
      </c>
      <c r="G43429" s="30" t="s">
        <v>34</v>
      </c>
      <c r="H43429" s="29">
        <v>5000000</v>
      </c>
      <c r="I43429" s="30" t="s">
        <v>34</v>
      </c>
      <c r="J43429" s="30" t="s">
        <v>34</v>
      </c>
      <c r="K43429" s="29">
        <v>343000</v>
      </c>
      <c r="L43429" s="29">
        <v>4657000</v>
      </c>
      <c r="M43429" s="29">
        <v>0</v>
      </c>
      <c r="N43429" s="29">
        <v>5000000</v>
      </c>
    </row>
    <row r="43430" spans="1:14" s="25" customFormat="1" x14ac:dyDescent="0.35">
      <c r="A43430" s="26" t="s">
        <v>80961</v>
      </c>
      <c r="B43430" s="26" t="s">
        <v>83409</v>
      </c>
      <c r="C43430" s="26" t="s">
        <v>37</v>
      </c>
      <c r="D43430" s="28" t="s">
        <v>83421</v>
      </c>
      <c r="E43430" s="28" t="s">
        <v>83422</v>
      </c>
      <c r="F43430" s="29">
        <v>3233000</v>
      </c>
      <c r="G43430" s="30" t="s">
        <v>34</v>
      </c>
      <c r="H43430" s="29">
        <v>3233000</v>
      </c>
      <c r="I43430" s="30" t="s">
        <v>34</v>
      </c>
      <c r="J43430" s="30" t="s">
        <v>34</v>
      </c>
      <c r="K43430" s="29">
        <v>3500</v>
      </c>
      <c r="L43430" s="29">
        <v>3229500</v>
      </c>
      <c r="M43430" s="29">
        <v>0</v>
      </c>
      <c r="N43430" s="29">
        <v>3233000</v>
      </c>
    </row>
    <row r="43431" spans="1:14" s="25" customFormat="1" x14ac:dyDescent="0.35">
      <c r="A43431" s="26" t="s">
        <v>80961</v>
      </c>
      <c r="B43431" s="26" t="s">
        <v>83409</v>
      </c>
      <c r="C43431" s="26" t="s">
        <v>37</v>
      </c>
      <c r="D43431" s="28" t="s">
        <v>83423</v>
      </c>
      <c r="E43431" s="28" t="s">
        <v>83424</v>
      </c>
      <c r="F43431" s="29">
        <v>1800000</v>
      </c>
      <c r="G43431" s="30" t="s">
        <v>34</v>
      </c>
      <c r="H43431" s="29">
        <v>1800000</v>
      </c>
      <c r="I43431" s="30" t="s">
        <v>34</v>
      </c>
      <c r="J43431" s="30" t="s">
        <v>34</v>
      </c>
      <c r="K43431" s="29">
        <v>5000</v>
      </c>
      <c r="L43431" s="29">
        <v>1795000</v>
      </c>
      <c r="M43431" s="29">
        <v>0</v>
      </c>
      <c r="N43431" s="29">
        <v>1800000</v>
      </c>
    </row>
    <row r="43432" spans="1:14" s="25" customFormat="1" x14ac:dyDescent="0.35">
      <c r="A43432" s="26" t="s">
        <v>80961</v>
      </c>
      <c r="B43432" s="26" t="s">
        <v>83409</v>
      </c>
      <c r="C43432" s="26" t="s">
        <v>37</v>
      </c>
      <c r="D43432" s="28" t="s">
        <v>83425</v>
      </c>
      <c r="E43432" s="28" t="s">
        <v>83426</v>
      </c>
      <c r="F43432" s="29">
        <v>4500000</v>
      </c>
      <c r="G43432" s="30" t="s">
        <v>34</v>
      </c>
      <c r="H43432" s="29">
        <v>4500000</v>
      </c>
      <c r="I43432" s="30" t="s">
        <v>34</v>
      </c>
      <c r="J43432" s="30" t="s">
        <v>34</v>
      </c>
      <c r="K43432" s="29">
        <v>455000</v>
      </c>
      <c r="L43432" s="29">
        <v>4045000</v>
      </c>
      <c r="M43432" s="29">
        <v>0</v>
      </c>
      <c r="N43432" s="29">
        <v>4500000</v>
      </c>
    </row>
    <row r="43433" spans="1:14" s="25" customFormat="1" x14ac:dyDescent="0.35">
      <c r="A43433" s="26" t="s">
        <v>80961</v>
      </c>
      <c r="B43433" s="26" t="s">
        <v>83409</v>
      </c>
      <c r="C43433" s="26" t="s">
        <v>37</v>
      </c>
      <c r="D43433" s="28" t="s">
        <v>83427</v>
      </c>
      <c r="E43433" s="28" t="s">
        <v>83428</v>
      </c>
      <c r="F43433" s="29">
        <v>8000000</v>
      </c>
      <c r="G43433" s="30" t="s">
        <v>34</v>
      </c>
      <c r="H43433" s="29">
        <v>8000000</v>
      </c>
      <c r="I43433" s="30" t="s">
        <v>34</v>
      </c>
      <c r="J43433" s="30" t="s">
        <v>34</v>
      </c>
      <c r="K43433" s="29">
        <v>829000</v>
      </c>
      <c r="L43433" s="29">
        <v>7171000</v>
      </c>
      <c r="M43433" s="29">
        <v>0</v>
      </c>
      <c r="N43433" s="29">
        <v>8000000</v>
      </c>
    </row>
    <row r="43434" spans="1:14" s="25" customFormat="1" x14ac:dyDescent="0.35">
      <c r="A43434" s="26" t="s">
        <v>80961</v>
      </c>
      <c r="B43434" s="26" t="s">
        <v>83409</v>
      </c>
      <c r="C43434" s="26" t="s">
        <v>37</v>
      </c>
      <c r="D43434" s="28" t="s">
        <v>83429</v>
      </c>
      <c r="E43434" s="28" t="s">
        <v>83430</v>
      </c>
      <c r="F43434" s="29">
        <v>6000000</v>
      </c>
      <c r="G43434" s="30" t="s">
        <v>34</v>
      </c>
      <c r="H43434" s="29">
        <v>6000000</v>
      </c>
      <c r="I43434" s="30" t="s">
        <v>34</v>
      </c>
      <c r="J43434" s="30" t="s">
        <v>34</v>
      </c>
      <c r="K43434" s="29">
        <v>560000</v>
      </c>
      <c r="L43434" s="29">
        <v>5440000</v>
      </c>
      <c r="M43434" s="29">
        <v>0</v>
      </c>
      <c r="N43434" s="29">
        <v>6000000</v>
      </c>
    </row>
    <row r="43435" spans="1:14" s="25" customFormat="1" x14ac:dyDescent="0.35">
      <c r="A43435" s="26" t="s">
        <v>80961</v>
      </c>
      <c r="B43435" s="21" t="s">
        <v>83431</v>
      </c>
      <c r="C43435" s="21" t="s">
        <v>14</v>
      </c>
      <c r="D43435" s="21" t="s">
        <v>14</v>
      </c>
      <c r="E43435" s="21" t="s">
        <v>14</v>
      </c>
      <c r="F43435" s="22">
        <v>3876125.3</v>
      </c>
      <c r="G43435" s="27" t="s">
        <v>34</v>
      </c>
      <c r="H43435" s="23">
        <v>3876125.3</v>
      </c>
      <c r="I43435" s="23">
        <v>2231980.9</v>
      </c>
      <c r="J43435" s="24">
        <v>57.582785055993938</v>
      </c>
      <c r="K43435" s="27" t="s">
        <v>34</v>
      </c>
      <c r="L43435" s="23">
        <v>1644144.4</v>
      </c>
      <c r="M43435" s="23">
        <v>0</v>
      </c>
      <c r="N43435" s="23">
        <v>1644144.4</v>
      </c>
    </row>
    <row r="43436" spans="1:14" s="25" customFormat="1" x14ac:dyDescent="0.35">
      <c r="A43436" s="26" t="s">
        <v>80961</v>
      </c>
      <c r="B43436" s="26" t="s">
        <v>83432</v>
      </c>
      <c r="C43436" s="21" t="s">
        <v>36</v>
      </c>
      <c r="D43436" s="21" t="s">
        <v>14</v>
      </c>
      <c r="E43436" s="21" t="s">
        <v>14</v>
      </c>
      <c r="F43436" s="22">
        <v>3876125.3</v>
      </c>
      <c r="G43436" s="27" t="s">
        <v>34</v>
      </c>
      <c r="H43436" s="23">
        <v>3876125.3</v>
      </c>
      <c r="I43436" s="23">
        <v>2231980.9</v>
      </c>
      <c r="J43436" s="24">
        <v>57.582785055993938</v>
      </c>
      <c r="K43436" s="27" t="s">
        <v>34</v>
      </c>
      <c r="L43436" s="23">
        <v>1644144.4</v>
      </c>
      <c r="M43436" s="23">
        <v>0</v>
      </c>
      <c r="N43436" s="23">
        <v>1644144.4</v>
      </c>
    </row>
    <row r="43437" spans="1:14" s="25" customFormat="1" x14ac:dyDescent="0.35">
      <c r="A43437" s="26" t="s">
        <v>80961</v>
      </c>
      <c r="B43437" s="26" t="s">
        <v>83432</v>
      </c>
      <c r="C43437" s="26" t="s">
        <v>37</v>
      </c>
      <c r="D43437" s="28" t="s">
        <v>83433</v>
      </c>
      <c r="E43437" s="28" t="s">
        <v>83434</v>
      </c>
      <c r="F43437" s="29">
        <v>2427125.2999999998</v>
      </c>
      <c r="G43437" s="30" t="s">
        <v>34</v>
      </c>
      <c r="H43437" s="29">
        <v>2427125.2999999998</v>
      </c>
      <c r="I43437" s="29">
        <v>782980.9</v>
      </c>
      <c r="J43437" s="31">
        <v>32.259599452900105</v>
      </c>
      <c r="K43437" s="30" t="s">
        <v>34</v>
      </c>
      <c r="L43437" s="29">
        <v>1644144.4</v>
      </c>
      <c r="M43437" s="29">
        <v>0</v>
      </c>
      <c r="N43437" s="29">
        <v>1644144.4</v>
      </c>
    </row>
    <row r="43438" spans="1:14" s="25" customFormat="1" x14ac:dyDescent="0.35">
      <c r="A43438" s="26" t="s">
        <v>80961</v>
      </c>
      <c r="B43438" s="26" t="s">
        <v>83432</v>
      </c>
      <c r="C43438" s="26" t="s">
        <v>37</v>
      </c>
      <c r="D43438" s="28" t="s">
        <v>83435</v>
      </c>
      <c r="E43438" s="28" t="s">
        <v>83436</v>
      </c>
      <c r="F43438" s="29">
        <v>979000</v>
      </c>
      <c r="G43438" s="30" t="s">
        <v>34</v>
      </c>
      <c r="H43438" s="29">
        <v>979000</v>
      </c>
      <c r="I43438" s="29">
        <v>979000</v>
      </c>
      <c r="J43438" s="31">
        <v>100</v>
      </c>
      <c r="K43438" s="30" t="s">
        <v>34</v>
      </c>
      <c r="L43438" s="29">
        <v>0</v>
      </c>
      <c r="M43438" s="29">
        <v>0</v>
      </c>
      <c r="N43438" s="29">
        <v>0</v>
      </c>
    </row>
    <row r="43439" spans="1:14" s="25" customFormat="1" x14ac:dyDescent="0.35">
      <c r="A43439" s="26" t="s">
        <v>80961</v>
      </c>
      <c r="B43439" s="26" t="s">
        <v>83432</v>
      </c>
      <c r="C43439" s="26" t="s">
        <v>37</v>
      </c>
      <c r="D43439" s="28" t="s">
        <v>83437</v>
      </c>
      <c r="E43439" s="28" t="s">
        <v>83438</v>
      </c>
      <c r="F43439" s="29">
        <v>470000</v>
      </c>
      <c r="G43439" s="30" t="s">
        <v>34</v>
      </c>
      <c r="H43439" s="29">
        <v>470000</v>
      </c>
      <c r="I43439" s="29">
        <v>470000</v>
      </c>
      <c r="J43439" s="31">
        <v>100</v>
      </c>
      <c r="K43439" s="30" t="s">
        <v>34</v>
      </c>
      <c r="L43439" s="29">
        <v>0</v>
      </c>
      <c r="M43439" s="29">
        <v>0</v>
      </c>
      <c r="N43439" s="29">
        <v>0</v>
      </c>
    </row>
    <row r="43440" spans="1:14" s="25" customFormat="1" x14ac:dyDescent="0.35">
      <c r="A43440" s="26" t="s">
        <v>80961</v>
      </c>
      <c r="B43440" s="21" t="s">
        <v>83439</v>
      </c>
      <c r="C43440" s="21" t="s">
        <v>14</v>
      </c>
      <c r="D43440" s="21" t="s">
        <v>14</v>
      </c>
      <c r="E43440" s="21" t="s">
        <v>14</v>
      </c>
      <c r="F43440" s="22">
        <v>1561000</v>
      </c>
      <c r="G43440" s="27" t="s">
        <v>34</v>
      </c>
      <c r="H43440" s="23">
        <v>1561000</v>
      </c>
      <c r="I43440" s="23">
        <v>1561000</v>
      </c>
      <c r="J43440" s="24">
        <v>100</v>
      </c>
      <c r="K43440" s="27" t="s">
        <v>34</v>
      </c>
      <c r="L43440" s="23">
        <v>0</v>
      </c>
      <c r="M43440" s="23">
        <v>0</v>
      </c>
      <c r="N43440" s="23">
        <v>0</v>
      </c>
    </row>
    <row r="43441" spans="1:14" s="25" customFormat="1" x14ac:dyDescent="0.35">
      <c r="A43441" s="26" t="s">
        <v>80961</v>
      </c>
      <c r="B43441" s="26" t="s">
        <v>83440</v>
      </c>
      <c r="C43441" s="21" t="s">
        <v>36</v>
      </c>
      <c r="D43441" s="21" t="s">
        <v>14</v>
      </c>
      <c r="E43441" s="21" t="s">
        <v>14</v>
      </c>
      <c r="F43441" s="22">
        <v>1561000</v>
      </c>
      <c r="G43441" s="27" t="s">
        <v>34</v>
      </c>
      <c r="H43441" s="23">
        <v>1561000</v>
      </c>
      <c r="I43441" s="23">
        <v>1561000</v>
      </c>
      <c r="J43441" s="24">
        <v>100</v>
      </c>
      <c r="K43441" s="27" t="s">
        <v>34</v>
      </c>
      <c r="L43441" s="23">
        <v>0</v>
      </c>
      <c r="M43441" s="23">
        <v>0</v>
      </c>
      <c r="N43441" s="23">
        <v>0</v>
      </c>
    </row>
    <row r="43442" spans="1:14" s="25" customFormat="1" x14ac:dyDescent="0.35">
      <c r="A43442" s="26" t="s">
        <v>80961</v>
      </c>
      <c r="B43442" s="26" t="s">
        <v>83440</v>
      </c>
      <c r="C43442" s="28" t="s">
        <v>37</v>
      </c>
      <c r="D43442" s="28" t="s">
        <v>83441</v>
      </c>
      <c r="E43442" s="28" t="s">
        <v>83442</v>
      </c>
      <c r="F43442" s="29">
        <v>1561000</v>
      </c>
      <c r="G43442" s="30" t="s">
        <v>34</v>
      </c>
      <c r="H43442" s="29">
        <v>1561000</v>
      </c>
      <c r="I43442" s="29">
        <v>1561000</v>
      </c>
      <c r="J43442" s="31">
        <v>100</v>
      </c>
      <c r="K43442" s="30" t="s">
        <v>34</v>
      </c>
      <c r="L43442" s="29">
        <v>0</v>
      </c>
      <c r="M43442" s="29">
        <v>0</v>
      </c>
      <c r="N43442" s="29">
        <v>0</v>
      </c>
    </row>
    <row r="43443" spans="1:14" s="25" customFormat="1" x14ac:dyDescent="0.35">
      <c r="A43443" s="26" t="s">
        <v>80961</v>
      </c>
      <c r="B43443" s="21" t="s">
        <v>83443</v>
      </c>
      <c r="C43443" s="21" t="s">
        <v>14</v>
      </c>
      <c r="D43443" s="21" t="s">
        <v>14</v>
      </c>
      <c r="E43443" s="21" t="s">
        <v>14</v>
      </c>
      <c r="F43443" s="22">
        <v>37723000</v>
      </c>
      <c r="G43443" s="27" t="s">
        <v>34</v>
      </c>
      <c r="H43443" s="23">
        <v>37723000</v>
      </c>
      <c r="I43443" s="23">
        <v>23270000</v>
      </c>
      <c r="J43443" s="24">
        <v>61.686504254698725</v>
      </c>
      <c r="K43443" s="23">
        <v>0</v>
      </c>
      <c r="L43443" s="23">
        <v>14453000</v>
      </c>
      <c r="M43443" s="23">
        <v>0</v>
      </c>
      <c r="N43443" s="23">
        <v>14453000</v>
      </c>
    </row>
    <row r="43444" spans="1:14" s="25" customFormat="1" x14ac:dyDescent="0.35">
      <c r="A43444" s="26" t="s">
        <v>80961</v>
      </c>
      <c r="B43444" s="26" t="s">
        <v>83444</v>
      </c>
      <c r="C43444" s="21" t="s">
        <v>36</v>
      </c>
      <c r="D43444" s="21" t="s">
        <v>14</v>
      </c>
      <c r="E43444" s="21" t="s">
        <v>14</v>
      </c>
      <c r="F43444" s="22">
        <v>37723000</v>
      </c>
      <c r="G43444" s="27" t="s">
        <v>34</v>
      </c>
      <c r="H43444" s="23">
        <v>37723000</v>
      </c>
      <c r="I43444" s="23">
        <v>23270000</v>
      </c>
      <c r="J43444" s="24">
        <v>61.686504254698725</v>
      </c>
      <c r="K43444" s="23">
        <v>0</v>
      </c>
      <c r="L43444" s="23">
        <v>14453000</v>
      </c>
      <c r="M43444" s="23">
        <v>0</v>
      </c>
      <c r="N43444" s="23">
        <v>14453000</v>
      </c>
    </row>
    <row r="43445" spans="1:14" s="25" customFormat="1" x14ac:dyDescent="0.35">
      <c r="A43445" s="26" t="s">
        <v>80961</v>
      </c>
      <c r="B43445" s="26" t="s">
        <v>83444</v>
      </c>
      <c r="C43445" s="26" t="s">
        <v>37</v>
      </c>
      <c r="D43445" s="28" t="s">
        <v>83445</v>
      </c>
      <c r="E43445" s="28" t="s">
        <v>81074</v>
      </c>
      <c r="F43445" s="29">
        <v>17390000</v>
      </c>
      <c r="G43445" s="30" t="s">
        <v>34</v>
      </c>
      <c r="H43445" s="29">
        <v>17390000</v>
      </c>
      <c r="I43445" s="29">
        <v>17390000</v>
      </c>
      <c r="J43445" s="31">
        <v>100</v>
      </c>
      <c r="K43445" s="29">
        <v>0</v>
      </c>
      <c r="L43445" s="30" t="s">
        <v>34</v>
      </c>
      <c r="M43445" s="29">
        <v>0</v>
      </c>
      <c r="N43445" s="29">
        <v>0</v>
      </c>
    </row>
    <row r="43446" spans="1:14" s="25" customFormat="1" x14ac:dyDescent="0.35">
      <c r="A43446" s="26" t="s">
        <v>80961</v>
      </c>
      <c r="B43446" s="26" t="s">
        <v>83444</v>
      </c>
      <c r="C43446" s="26" t="s">
        <v>37</v>
      </c>
      <c r="D43446" s="28" t="s">
        <v>83446</v>
      </c>
      <c r="E43446" s="28" t="s">
        <v>83447</v>
      </c>
      <c r="F43446" s="29">
        <v>5880000</v>
      </c>
      <c r="G43446" s="30" t="s">
        <v>34</v>
      </c>
      <c r="H43446" s="29">
        <v>5880000</v>
      </c>
      <c r="I43446" s="29">
        <v>5880000</v>
      </c>
      <c r="J43446" s="31">
        <v>100</v>
      </c>
      <c r="K43446" s="30" t="s">
        <v>34</v>
      </c>
      <c r="L43446" s="29">
        <v>0</v>
      </c>
      <c r="M43446" s="29">
        <v>0</v>
      </c>
      <c r="N43446" s="29">
        <v>0</v>
      </c>
    </row>
    <row r="43447" spans="1:14" s="25" customFormat="1" x14ac:dyDescent="0.35">
      <c r="A43447" s="26" t="s">
        <v>80961</v>
      </c>
      <c r="B43447" s="26" t="s">
        <v>83444</v>
      </c>
      <c r="C43447" s="26" t="s">
        <v>37</v>
      </c>
      <c r="D43447" s="28" t="s">
        <v>83448</v>
      </c>
      <c r="E43447" s="28" t="s">
        <v>83449</v>
      </c>
      <c r="F43447" s="29">
        <v>2250000</v>
      </c>
      <c r="G43447" s="30" t="s">
        <v>34</v>
      </c>
      <c r="H43447" s="29">
        <v>2250000</v>
      </c>
      <c r="I43447" s="30" t="s">
        <v>34</v>
      </c>
      <c r="J43447" s="30" t="s">
        <v>34</v>
      </c>
      <c r="K43447" s="30" t="s">
        <v>34</v>
      </c>
      <c r="L43447" s="29">
        <v>2250000</v>
      </c>
      <c r="M43447" s="29">
        <v>0</v>
      </c>
      <c r="N43447" s="29">
        <v>2250000</v>
      </c>
    </row>
    <row r="43448" spans="1:14" s="25" customFormat="1" x14ac:dyDescent="0.35">
      <c r="A43448" s="26" t="s">
        <v>80961</v>
      </c>
      <c r="B43448" s="26" t="s">
        <v>83444</v>
      </c>
      <c r="C43448" s="26" t="s">
        <v>37</v>
      </c>
      <c r="D43448" s="28" t="s">
        <v>83450</v>
      </c>
      <c r="E43448" s="28" t="s">
        <v>83451</v>
      </c>
      <c r="F43448" s="29">
        <v>3268000</v>
      </c>
      <c r="G43448" s="30" t="s">
        <v>34</v>
      </c>
      <c r="H43448" s="29">
        <v>3268000</v>
      </c>
      <c r="I43448" s="30" t="s">
        <v>34</v>
      </c>
      <c r="J43448" s="30" t="s">
        <v>34</v>
      </c>
      <c r="K43448" s="30" t="s">
        <v>34</v>
      </c>
      <c r="L43448" s="29">
        <v>3268000</v>
      </c>
      <c r="M43448" s="29">
        <v>0</v>
      </c>
      <c r="N43448" s="29">
        <v>3268000</v>
      </c>
    </row>
    <row r="43449" spans="1:14" s="25" customFormat="1" x14ac:dyDescent="0.35">
      <c r="A43449" s="26" t="s">
        <v>80961</v>
      </c>
      <c r="B43449" s="26" t="s">
        <v>83444</v>
      </c>
      <c r="C43449" s="26" t="s">
        <v>37</v>
      </c>
      <c r="D43449" s="28" t="s">
        <v>83452</v>
      </c>
      <c r="E43449" s="28" t="s">
        <v>83453</v>
      </c>
      <c r="F43449" s="29">
        <v>2695000</v>
      </c>
      <c r="G43449" s="30" t="s">
        <v>34</v>
      </c>
      <c r="H43449" s="29">
        <v>2695000</v>
      </c>
      <c r="I43449" s="30" t="s">
        <v>34</v>
      </c>
      <c r="J43449" s="30" t="s">
        <v>34</v>
      </c>
      <c r="K43449" s="30" t="s">
        <v>34</v>
      </c>
      <c r="L43449" s="29">
        <v>2695000</v>
      </c>
      <c r="M43449" s="29">
        <v>0</v>
      </c>
      <c r="N43449" s="29">
        <v>2695000</v>
      </c>
    </row>
    <row r="43450" spans="1:14" s="25" customFormat="1" x14ac:dyDescent="0.35">
      <c r="A43450" s="26" t="s">
        <v>80961</v>
      </c>
      <c r="B43450" s="26" t="s">
        <v>83444</v>
      </c>
      <c r="C43450" s="26" t="s">
        <v>37</v>
      </c>
      <c r="D43450" s="28" t="s">
        <v>83454</v>
      </c>
      <c r="E43450" s="28" t="s">
        <v>83455</v>
      </c>
      <c r="F43450" s="29">
        <v>2770000</v>
      </c>
      <c r="G43450" s="30" t="s">
        <v>34</v>
      </c>
      <c r="H43450" s="29">
        <v>2770000</v>
      </c>
      <c r="I43450" s="30" t="s">
        <v>34</v>
      </c>
      <c r="J43450" s="30" t="s">
        <v>34</v>
      </c>
      <c r="K43450" s="30" t="s">
        <v>34</v>
      </c>
      <c r="L43450" s="29">
        <v>2770000</v>
      </c>
      <c r="M43450" s="29">
        <v>0</v>
      </c>
      <c r="N43450" s="29">
        <v>2770000</v>
      </c>
    </row>
    <row r="43451" spans="1:14" s="25" customFormat="1" x14ac:dyDescent="0.35">
      <c r="A43451" s="26" t="s">
        <v>80961</v>
      </c>
      <c r="B43451" s="26" t="s">
        <v>83444</v>
      </c>
      <c r="C43451" s="26" t="s">
        <v>37</v>
      </c>
      <c r="D43451" s="28" t="s">
        <v>83456</v>
      </c>
      <c r="E43451" s="28" t="s">
        <v>83457</v>
      </c>
      <c r="F43451" s="29">
        <v>3470000</v>
      </c>
      <c r="G43451" s="30" t="s">
        <v>34</v>
      </c>
      <c r="H43451" s="29">
        <v>3470000</v>
      </c>
      <c r="I43451" s="30" t="s">
        <v>34</v>
      </c>
      <c r="J43451" s="30" t="s">
        <v>34</v>
      </c>
      <c r="K43451" s="30" t="s">
        <v>34</v>
      </c>
      <c r="L43451" s="29">
        <v>3470000</v>
      </c>
      <c r="M43451" s="29">
        <v>0</v>
      </c>
      <c r="N43451" s="29">
        <v>3470000</v>
      </c>
    </row>
    <row r="43452" spans="1:14" s="25" customFormat="1" x14ac:dyDescent="0.35">
      <c r="A43452" s="26" t="s">
        <v>80961</v>
      </c>
      <c r="B43452" s="21" t="s">
        <v>83458</v>
      </c>
      <c r="C43452" s="21" t="s">
        <v>14</v>
      </c>
      <c r="D43452" s="21" t="s">
        <v>14</v>
      </c>
      <c r="E43452" s="21" t="s">
        <v>14</v>
      </c>
      <c r="F43452" s="22">
        <v>1986990</v>
      </c>
      <c r="G43452" s="27" t="s">
        <v>34</v>
      </c>
      <c r="H43452" s="23">
        <v>1986990</v>
      </c>
      <c r="I43452" s="27" t="s">
        <v>34</v>
      </c>
      <c r="J43452" s="27" t="s">
        <v>34</v>
      </c>
      <c r="K43452" s="27" t="s">
        <v>34</v>
      </c>
      <c r="L43452" s="23">
        <v>1986990</v>
      </c>
      <c r="M43452" s="23">
        <v>0</v>
      </c>
      <c r="N43452" s="23">
        <v>1986990</v>
      </c>
    </row>
    <row r="43453" spans="1:14" s="25" customFormat="1" x14ac:dyDescent="0.35">
      <c r="A43453" s="26" t="s">
        <v>80961</v>
      </c>
      <c r="B43453" s="26" t="s">
        <v>83459</v>
      </c>
      <c r="C43453" s="21" t="s">
        <v>36</v>
      </c>
      <c r="D43453" s="21" t="s">
        <v>14</v>
      </c>
      <c r="E43453" s="21" t="s">
        <v>14</v>
      </c>
      <c r="F43453" s="22">
        <v>1986990</v>
      </c>
      <c r="G43453" s="27" t="s">
        <v>34</v>
      </c>
      <c r="H43453" s="23">
        <v>1986990</v>
      </c>
      <c r="I43453" s="27" t="s">
        <v>34</v>
      </c>
      <c r="J43453" s="27" t="s">
        <v>34</v>
      </c>
      <c r="K43453" s="27" t="s">
        <v>34</v>
      </c>
      <c r="L43453" s="23">
        <v>1986990</v>
      </c>
      <c r="M43453" s="23">
        <v>0</v>
      </c>
      <c r="N43453" s="23">
        <v>1986990</v>
      </c>
    </row>
    <row r="43454" spans="1:14" s="25" customFormat="1" x14ac:dyDescent="0.35">
      <c r="A43454" s="26" t="s">
        <v>80961</v>
      </c>
      <c r="B43454" s="26" t="s">
        <v>83459</v>
      </c>
      <c r="C43454" s="28" t="s">
        <v>37</v>
      </c>
      <c r="D43454" s="28" t="s">
        <v>83460</v>
      </c>
      <c r="E43454" s="28" t="s">
        <v>83461</v>
      </c>
      <c r="F43454" s="29">
        <v>1986990</v>
      </c>
      <c r="G43454" s="30" t="s">
        <v>34</v>
      </c>
      <c r="H43454" s="29">
        <v>1986990</v>
      </c>
      <c r="I43454" s="30" t="s">
        <v>34</v>
      </c>
      <c r="J43454" s="30" t="s">
        <v>34</v>
      </c>
      <c r="K43454" s="30" t="s">
        <v>34</v>
      </c>
      <c r="L43454" s="29">
        <v>1986990</v>
      </c>
      <c r="M43454" s="29">
        <v>0</v>
      </c>
      <c r="N43454" s="29">
        <v>1986990</v>
      </c>
    </row>
    <row r="43455" spans="1:14" s="25" customFormat="1" x14ac:dyDescent="0.35">
      <c r="A43455" s="26" t="s">
        <v>80961</v>
      </c>
      <c r="B43455" s="21" t="s">
        <v>83462</v>
      </c>
      <c r="C43455" s="21" t="s">
        <v>14</v>
      </c>
      <c r="D43455" s="21" t="s">
        <v>14</v>
      </c>
      <c r="E43455" s="21" t="s">
        <v>14</v>
      </c>
      <c r="F43455" s="22">
        <v>69948600</v>
      </c>
      <c r="G43455" s="27" t="s">
        <v>34</v>
      </c>
      <c r="H43455" s="23">
        <v>69948600</v>
      </c>
      <c r="I43455" s="23">
        <v>30667650</v>
      </c>
      <c r="J43455" s="24">
        <v>43.843121949545811</v>
      </c>
      <c r="K43455" s="23">
        <v>3753000</v>
      </c>
      <c r="L43455" s="23">
        <v>35527950</v>
      </c>
      <c r="M43455" s="23">
        <v>0</v>
      </c>
      <c r="N43455" s="23">
        <v>39280950</v>
      </c>
    </row>
    <row r="43456" spans="1:14" s="25" customFormat="1" x14ac:dyDescent="0.35">
      <c r="A43456" s="26" t="s">
        <v>80961</v>
      </c>
      <c r="B43456" s="26" t="s">
        <v>83463</v>
      </c>
      <c r="C43456" s="21" t="s">
        <v>36</v>
      </c>
      <c r="D43456" s="21" t="s">
        <v>14</v>
      </c>
      <c r="E43456" s="21" t="s">
        <v>14</v>
      </c>
      <c r="F43456" s="22">
        <v>69948600</v>
      </c>
      <c r="G43456" s="27" t="s">
        <v>34</v>
      </c>
      <c r="H43456" s="23">
        <v>69948600</v>
      </c>
      <c r="I43456" s="23">
        <v>30667650</v>
      </c>
      <c r="J43456" s="24">
        <v>43.843121949545811</v>
      </c>
      <c r="K43456" s="23">
        <v>3753000</v>
      </c>
      <c r="L43456" s="23">
        <v>35527950</v>
      </c>
      <c r="M43456" s="23">
        <v>0</v>
      </c>
      <c r="N43456" s="23">
        <v>39280950</v>
      </c>
    </row>
    <row r="43457" spans="1:14" s="25" customFormat="1" x14ac:dyDescent="0.35">
      <c r="A43457" s="26" t="s">
        <v>80961</v>
      </c>
      <c r="B43457" s="26" t="s">
        <v>83463</v>
      </c>
      <c r="C43457" s="26" t="s">
        <v>37</v>
      </c>
      <c r="D43457" s="28" t="s">
        <v>83464</v>
      </c>
      <c r="E43457" s="28" t="s">
        <v>81074</v>
      </c>
      <c r="F43457" s="29">
        <v>22578000</v>
      </c>
      <c r="G43457" s="30" t="s">
        <v>34</v>
      </c>
      <c r="H43457" s="29">
        <v>22578000</v>
      </c>
      <c r="I43457" s="29">
        <v>18825000</v>
      </c>
      <c r="J43457" s="31">
        <v>83.377624235981926</v>
      </c>
      <c r="K43457" s="29">
        <v>3753000</v>
      </c>
      <c r="L43457" s="30" t="s">
        <v>34</v>
      </c>
      <c r="M43457" s="29">
        <v>0</v>
      </c>
      <c r="N43457" s="29">
        <v>3753000</v>
      </c>
    </row>
    <row r="43458" spans="1:14" s="25" customFormat="1" x14ac:dyDescent="0.35">
      <c r="A43458" s="26" t="s">
        <v>80961</v>
      </c>
      <c r="B43458" s="26" t="s">
        <v>83463</v>
      </c>
      <c r="C43458" s="26" t="s">
        <v>37</v>
      </c>
      <c r="D43458" s="28" t="s">
        <v>83465</v>
      </c>
      <c r="E43458" s="28" t="s">
        <v>83466</v>
      </c>
      <c r="F43458" s="29">
        <v>47370600</v>
      </c>
      <c r="G43458" s="30" t="s">
        <v>34</v>
      </c>
      <c r="H43458" s="29">
        <v>47370600</v>
      </c>
      <c r="I43458" s="29">
        <v>11842650</v>
      </c>
      <c r="J43458" s="31">
        <v>25</v>
      </c>
      <c r="K43458" s="30" t="s">
        <v>34</v>
      </c>
      <c r="L43458" s="29">
        <v>35527950</v>
      </c>
      <c r="M43458" s="29">
        <v>0</v>
      </c>
      <c r="N43458" s="29">
        <v>35527950</v>
      </c>
    </row>
    <row r="43459" spans="1:14" s="25" customFormat="1" x14ac:dyDescent="0.35">
      <c r="A43459" s="26" t="s">
        <v>80961</v>
      </c>
      <c r="B43459" s="21" t="s">
        <v>83467</v>
      </c>
      <c r="C43459" s="21" t="s">
        <v>14</v>
      </c>
      <c r="D43459" s="21" t="s">
        <v>14</v>
      </c>
      <c r="E43459" s="21" t="s">
        <v>14</v>
      </c>
      <c r="F43459" s="22">
        <v>9999000</v>
      </c>
      <c r="G43459" s="27" t="s">
        <v>34</v>
      </c>
      <c r="H43459" s="23">
        <v>9999000</v>
      </c>
      <c r="I43459" s="23">
        <v>3810000</v>
      </c>
      <c r="J43459" s="24">
        <v>38.103810381038102</v>
      </c>
      <c r="K43459" s="27" t="s">
        <v>34</v>
      </c>
      <c r="L43459" s="23">
        <v>6189000</v>
      </c>
      <c r="M43459" s="23">
        <v>0</v>
      </c>
      <c r="N43459" s="23">
        <v>6189000</v>
      </c>
    </row>
    <row r="43460" spans="1:14" s="25" customFormat="1" x14ac:dyDescent="0.35">
      <c r="A43460" s="26" t="s">
        <v>80961</v>
      </c>
      <c r="B43460" s="26" t="s">
        <v>83468</v>
      </c>
      <c r="C43460" s="21" t="s">
        <v>36</v>
      </c>
      <c r="D43460" s="21" t="s">
        <v>14</v>
      </c>
      <c r="E43460" s="21" t="s">
        <v>14</v>
      </c>
      <c r="F43460" s="22">
        <v>9999000</v>
      </c>
      <c r="G43460" s="27" t="s">
        <v>34</v>
      </c>
      <c r="H43460" s="23">
        <v>9999000</v>
      </c>
      <c r="I43460" s="23">
        <v>3810000</v>
      </c>
      <c r="J43460" s="24">
        <v>38.103810381038102</v>
      </c>
      <c r="K43460" s="27" t="s">
        <v>34</v>
      </c>
      <c r="L43460" s="23">
        <v>6189000</v>
      </c>
      <c r="M43460" s="23">
        <v>0</v>
      </c>
      <c r="N43460" s="23">
        <v>6189000</v>
      </c>
    </row>
    <row r="43461" spans="1:14" s="25" customFormat="1" x14ac:dyDescent="0.35">
      <c r="A43461" s="26" t="s">
        <v>80961</v>
      </c>
      <c r="B43461" s="26" t="s">
        <v>83468</v>
      </c>
      <c r="C43461" s="26" t="s">
        <v>37</v>
      </c>
      <c r="D43461" s="28" t="s">
        <v>83469</v>
      </c>
      <c r="E43461" s="28" t="s">
        <v>83470</v>
      </c>
      <c r="F43461" s="29">
        <v>2360000</v>
      </c>
      <c r="G43461" s="30" t="s">
        <v>34</v>
      </c>
      <c r="H43461" s="29">
        <v>2360000</v>
      </c>
      <c r="I43461" s="29">
        <v>2360000</v>
      </c>
      <c r="J43461" s="31">
        <v>100</v>
      </c>
      <c r="K43461" s="30" t="s">
        <v>34</v>
      </c>
      <c r="L43461" s="29">
        <v>0</v>
      </c>
      <c r="M43461" s="29">
        <v>0</v>
      </c>
      <c r="N43461" s="29">
        <v>0</v>
      </c>
    </row>
    <row r="43462" spans="1:14" s="25" customFormat="1" x14ac:dyDescent="0.35">
      <c r="A43462" s="26" t="s">
        <v>80961</v>
      </c>
      <c r="B43462" s="26" t="s">
        <v>83468</v>
      </c>
      <c r="C43462" s="26" t="s">
        <v>37</v>
      </c>
      <c r="D43462" s="28" t="s">
        <v>83471</v>
      </c>
      <c r="E43462" s="28" t="s">
        <v>83472</v>
      </c>
      <c r="F43462" s="29">
        <v>1450000</v>
      </c>
      <c r="G43462" s="30" t="s">
        <v>34</v>
      </c>
      <c r="H43462" s="29">
        <v>1450000</v>
      </c>
      <c r="I43462" s="29">
        <v>1450000</v>
      </c>
      <c r="J43462" s="31">
        <v>100</v>
      </c>
      <c r="K43462" s="30" t="s">
        <v>34</v>
      </c>
      <c r="L43462" s="29">
        <v>0</v>
      </c>
      <c r="M43462" s="29">
        <v>0</v>
      </c>
      <c r="N43462" s="29">
        <v>0</v>
      </c>
    </row>
    <row r="43463" spans="1:14" s="25" customFormat="1" x14ac:dyDescent="0.35">
      <c r="A43463" s="26" t="s">
        <v>80961</v>
      </c>
      <c r="B43463" s="26" t="s">
        <v>83468</v>
      </c>
      <c r="C43463" s="26" t="s">
        <v>37</v>
      </c>
      <c r="D43463" s="28" t="s">
        <v>83473</v>
      </c>
      <c r="E43463" s="28" t="s">
        <v>83474</v>
      </c>
      <c r="F43463" s="29">
        <v>6189000</v>
      </c>
      <c r="G43463" s="30" t="s">
        <v>34</v>
      </c>
      <c r="H43463" s="29">
        <v>6189000</v>
      </c>
      <c r="I43463" s="30" t="s">
        <v>34</v>
      </c>
      <c r="J43463" s="30" t="s">
        <v>34</v>
      </c>
      <c r="K43463" s="30" t="s">
        <v>34</v>
      </c>
      <c r="L43463" s="29">
        <v>6189000</v>
      </c>
      <c r="M43463" s="29">
        <v>0</v>
      </c>
      <c r="N43463" s="29">
        <v>6189000</v>
      </c>
    </row>
    <row r="43464" spans="1:14" s="25" customFormat="1" x14ac:dyDescent="0.35">
      <c r="A43464" s="26" t="s">
        <v>80961</v>
      </c>
      <c r="B43464" s="21" t="s">
        <v>83475</v>
      </c>
      <c r="C43464" s="21" t="s">
        <v>14</v>
      </c>
      <c r="D43464" s="21" t="s">
        <v>14</v>
      </c>
      <c r="E43464" s="21" t="s">
        <v>14</v>
      </c>
      <c r="F43464" s="22">
        <v>19216000</v>
      </c>
      <c r="G43464" s="27" t="s">
        <v>34</v>
      </c>
      <c r="H43464" s="23">
        <v>19216000</v>
      </c>
      <c r="I43464" s="23">
        <v>2390000</v>
      </c>
      <c r="J43464" s="24">
        <v>12.437552039966695</v>
      </c>
      <c r="K43464" s="27" t="s">
        <v>34</v>
      </c>
      <c r="L43464" s="23">
        <v>16826000</v>
      </c>
      <c r="M43464" s="23">
        <v>0</v>
      </c>
      <c r="N43464" s="23">
        <v>16826000</v>
      </c>
    </row>
    <row r="43465" spans="1:14" s="25" customFormat="1" x14ac:dyDescent="0.35">
      <c r="A43465" s="26" t="s">
        <v>80961</v>
      </c>
      <c r="B43465" s="26" t="s">
        <v>83476</v>
      </c>
      <c r="C43465" s="21" t="s">
        <v>36</v>
      </c>
      <c r="D43465" s="21" t="s">
        <v>14</v>
      </c>
      <c r="E43465" s="21" t="s">
        <v>14</v>
      </c>
      <c r="F43465" s="22">
        <v>19216000</v>
      </c>
      <c r="G43465" s="27" t="s">
        <v>34</v>
      </c>
      <c r="H43465" s="23">
        <v>19216000</v>
      </c>
      <c r="I43465" s="23">
        <v>2390000</v>
      </c>
      <c r="J43465" s="24">
        <v>12.437552039966695</v>
      </c>
      <c r="K43465" s="27" t="s">
        <v>34</v>
      </c>
      <c r="L43465" s="23">
        <v>16826000</v>
      </c>
      <c r="M43465" s="23">
        <v>0</v>
      </c>
      <c r="N43465" s="23">
        <v>16826000</v>
      </c>
    </row>
    <row r="43466" spans="1:14" s="25" customFormat="1" x14ac:dyDescent="0.35">
      <c r="A43466" s="26" t="s">
        <v>80961</v>
      </c>
      <c r="B43466" s="26" t="s">
        <v>83476</v>
      </c>
      <c r="C43466" s="26" t="s">
        <v>37</v>
      </c>
      <c r="D43466" s="28" t="s">
        <v>83477</v>
      </c>
      <c r="E43466" s="28" t="s">
        <v>83478</v>
      </c>
      <c r="F43466" s="29">
        <v>7822000</v>
      </c>
      <c r="G43466" s="30" t="s">
        <v>34</v>
      </c>
      <c r="H43466" s="29">
        <v>7822000</v>
      </c>
      <c r="I43466" s="30" t="s">
        <v>34</v>
      </c>
      <c r="J43466" s="30" t="s">
        <v>34</v>
      </c>
      <c r="K43466" s="30" t="s">
        <v>34</v>
      </c>
      <c r="L43466" s="29">
        <v>7822000</v>
      </c>
      <c r="M43466" s="29">
        <v>0</v>
      </c>
      <c r="N43466" s="29">
        <v>7822000</v>
      </c>
    </row>
    <row r="43467" spans="1:14" s="25" customFormat="1" x14ac:dyDescent="0.35">
      <c r="A43467" s="26" t="s">
        <v>80961</v>
      </c>
      <c r="B43467" s="26" t="s">
        <v>83476</v>
      </c>
      <c r="C43467" s="26" t="s">
        <v>37</v>
      </c>
      <c r="D43467" s="28" t="s">
        <v>83479</v>
      </c>
      <c r="E43467" s="28" t="s">
        <v>83480</v>
      </c>
      <c r="F43467" s="29">
        <v>2390000</v>
      </c>
      <c r="G43467" s="30" t="s">
        <v>34</v>
      </c>
      <c r="H43467" s="29">
        <v>2390000</v>
      </c>
      <c r="I43467" s="29">
        <v>2390000</v>
      </c>
      <c r="J43467" s="31">
        <v>100</v>
      </c>
      <c r="K43467" s="30" t="s">
        <v>34</v>
      </c>
      <c r="L43467" s="29">
        <v>0</v>
      </c>
      <c r="M43467" s="29">
        <v>0</v>
      </c>
      <c r="N43467" s="29">
        <v>0</v>
      </c>
    </row>
    <row r="43468" spans="1:14" s="25" customFormat="1" x14ac:dyDescent="0.35">
      <c r="A43468" s="26" t="s">
        <v>80961</v>
      </c>
      <c r="B43468" s="26" t="s">
        <v>83476</v>
      </c>
      <c r="C43468" s="26" t="s">
        <v>37</v>
      </c>
      <c r="D43468" s="28" t="s">
        <v>83481</v>
      </c>
      <c r="E43468" s="28" t="s">
        <v>83482</v>
      </c>
      <c r="F43468" s="29">
        <v>2742000</v>
      </c>
      <c r="G43468" s="30" t="s">
        <v>34</v>
      </c>
      <c r="H43468" s="29">
        <v>2742000</v>
      </c>
      <c r="I43468" s="30" t="s">
        <v>34</v>
      </c>
      <c r="J43468" s="30" t="s">
        <v>34</v>
      </c>
      <c r="K43468" s="30" t="s">
        <v>34</v>
      </c>
      <c r="L43468" s="29">
        <v>2742000</v>
      </c>
      <c r="M43468" s="29">
        <v>0</v>
      </c>
      <c r="N43468" s="29">
        <v>2742000</v>
      </c>
    </row>
    <row r="43469" spans="1:14" s="25" customFormat="1" x14ac:dyDescent="0.35">
      <c r="A43469" s="26" t="s">
        <v>80961</v>
      </c>
      <c r="B43469" s="26" t="s">
        <v>83476</v>
      </c>
      <c r="C43469" s="26" t="s">
        <v>37</v>
      </c>
      <c r="D43469" s="28" t="s">
        <v>83483</v>
      </c>
      <c r="E43469" s="28" t="s">
        <v>83484</v>
      </c>
      <c r="F43469" s="29">
        <v>1267000</v>
      </c>
      <c r="G43469" s="30" t="s">
        <v>34</v>
      </c>
      <c r="H43469" s="29">
        <v>1267000</v>
      </c>
      <c r="I43469" s="30" t="s">
        <v>34</v>
      </c>
      <c r="J43469" s="30" t="s">
        <v>34</v>
      </c>
      <c r="K43469" s="30" t="s">
        <v>34</v>
      </c>
      <c r="L43469" s="29">
        <v>1267000</v>
      </c>
      <c r="M43469" s="29">
        <v>0</v>
      </c>
      <c r="N43469" s="29">
        <v>1267000</v>
      </c>
    </row>
    <row r="43470" spans="1:14" s="25" customFormat="1" x14ac:dyDescent="0.35">
      <c r="A43470" s="26" t="s">
        <v>80961</v>
      </c>
      <c r="B43470" s="26" t="s">
        <v>83476</v>
      </c>
      <c r="C43470" s="26" t="s">
        <v>37</v>
      </c>
      <c r="D43470" s="28" t="s">
        <v>83485</v>
      </c>
      <c r="E43470" s="28" t="s">
        <v>83486</v>
      </c>
      <c r="F43470" s="29">
        <v>4995000</v>
      </c>
      <c r="G43470" s="30" t="s">
        <v>34</v>
      </c>
      <c r="H43470" s="29">
        <v>4995000</v>
      </c>
      <c r="I43470" s="30" t="s">
        <v>34</v>
      </c>
      <c r="J43470" s="30" t="s">
        <v>34</v>
      </c>
      <c r="K43470" s="30" t="s">
        <v>34</v>
      </c>
      <c r="L43470" s="29">
        <v>4995000</v>
      </c>
      <c r="M43470" s="29">
        <v>0</v>
      </c>
      <c r="N43470" s="29">
        <v>4995000</v>
      </c>
    </row>
    <row r="43471" spans="1:14" s="25" customFormat="1" x14ac:dyDescent="0.35">
      <c r="A43471" s="26" t="s">
        <v>80961</v>
      </c>
      <c r="B43471" s="21" t="s">
        <v>83487</v>
      </c>
      <c r="C43471" s="21" t="s">
        <v>14</v>
      </c>
      <c r="D43471" s="21" t="s">
        <v>14</v>
      </c>
      <c r="E43471" s="21" t="s">
        <v>14</v>
      </c>
      <c r="F43471" s="22">
        <v>138210000</v>
      </c>
      <c r="G43471" s="27" t="s">
        <v>34</v>
      </c>
      <c r="H43471" s="23">
        <v>138210000</v>
      </c>
      <c r="I43471" s="23">
        <v>26893000</v>
      </c>
      <c r="J43471" s="24">
        <v>19.458071051298749</v>
      </c>
      <c r="K43471" s="23">
        <v>195000</v>
      </c>
      <c r="L43471" s="23">
        <v>111122000</v>
      </c>
      <c r="M43471" s="23">
        <v>0</v>
      </c>
      <c r="N43471" s="23">
        <v>111317000</v>
      </c>
    </row>
    <row r="43472" spans="1:14" s="25" customFormat="1" x14ac:dyDescent="0.35">
      <c r="A43472" s="26" t="s">
        <v>80961</v>
      </c>
      <c r="B43472" s="26" t="s">
        <v>83488</v>
      </c>
      <c r="C43472" s="21" t="s">
        <v>36</v>
      </c>
      <c r="D43472" s="21" t="s">
        <v>14</v>
      </c>
      <c r="E43472" s="21" t="s">
        <v>14</v>
      </c>
      <c r="F43472" s="22">
        <v>138210000</v>
      </c>
      <c r="G43472" s="27" t="s">
        <v>34</v>
      </c>
      <c r="H43472" s="23">
        <v>138210000</v>
      </c>
      <c r="I43472" s="23">
        <v>26893000</v>
      </c>
      <c r="J43472" s="24">
        <v>19.458071051298749</v>
      </c>
      <c r="K43472" s="23">
        <v>195000</v>
      </c>
      <c r="L43472" s="23">
        <v>111122000</v>
      </c>
      <c r="M43472" s="23">
        <v>0</v>
      </c>
      <c r="N43472" s="23">
        <v>111317000</v>
      </c>
    </row>
    <row r="43473" spans="1:14" s="25" customFormat="1" x14ac:dyDescent="0.35">
      <c r="A43473" s="26" t="s">
        <v>80961</v>
      </c>
      <c r="B43473" s="26" t="s">
        <v>83488</v>
      </c>
      <c r="C43473" s="26" t="s">
        <v>37</v>
      </c>
      <c r="D43473" s="28" t="s">
        <v>83489</v>
      </c>
      <c r="E43473" s="28" t="s">
        <v>81074</v>
      </c>
      <c r="F43473" s="29">
        <v>26893000</v>
      </c>
      <c r="G43473" s="30" t="s">
        <v>34</v>
      </c>
      <c r="H43473" s="29">
        <v>26893000</v>
      </c>
      <c r="I43473" s="29">
        <v>26893000</v>
      </c>
      <c r="J43473" s="31">
        <v>100</v>
      </c>
      <c r="K43473" s="29">
        <v>0</v>
      </c>
      <c r="L43473" s="30" t="s">
        <v>34</v>
      </c>
      <c r="M43473" s="29">
        <v>0</v>
      </c>
      <c r="N43473" s="29">
        <v>0</v>
      </c>
    </row>
    <row r="43474" spans="1:14" s="25" customFormat="1" x14ac:dyDescent="0.35">
      <c r="A43474" s="26" t="s">
        <v>80961</v>
      </c>
      <c r="B43474" s="26" t="s">
        <v>83488</v>
      </c>
      <c r="C43474" s="26" t="s">
        <v>37</v>
      </c>
      <c r="D43474" s="28" t="s">
        <v>83490</v>
      </c>
      <c r="E43474" s="28" t="s">
        <v>83491</v>
      </c>
      <c r="F43474" s="29">
        <v>1200000</v>
      </c>
      <c r="G43474" s="30" t="s">
        <v>34</v>
      </c>
      <c r="H43474" s="29">
        <v>1200000</v>
      </c>
      <c r="I43474" s="30" t="s">
        <v>34</v>
      </c>
      <c r="J43474" s="30" t="s">
        <v>34</v>
      </c>
      <c r="K43474" s="29">
        <v>10000</v>
      </c>
      <c r="L43474" s="29">
        <v>1190000</v>
      </c>
      <c r="M43474" s="29">
        <v>0</v>
      </c>
      <c r="N43474" s="29">
        <v>1200000</v>
      </c>
    </row>
    <row r="43475" spans="1:14" s="25" customFormat="1" x14ac:dyDescent="0.35">
      <c r="A43475" s="26" t="s">
        <v>80961</v>
      </c>
      <c r="B43475" s="26" t="s">
        <v>83488</v>
      </c>
      <c r="C43475" s="26" t="s">
        <v>37</v>
      </c>
      <c r="D43475" s="28" t="s">
        <v>83492</v>
      </c>
      <c r="E43475" s="28" t="s">
        <v>83493</v>
      </c>
      <c r="F43475" s="29">
        <v>9439000</v>
      </c>
      <c r="G43475" s="30" t="s">
        <v>34</v>
      </c>
      <c r="H43475" s="29">
        <v>9439000</v>
      </c>
      <c r="I43475" s="30" t="s">
        <v>34</v>
      </c>
      <c r="J43475" s="30" t="s">
        <v>34</v>
      </c>
      <c r="K43475" s="29">
        <v>50000</v>
      </c>
      <c r="L43475" s="29">
        <v>9389000</v>
      </c>
      <c r="M43475" s="29">
        <v>0</v>
      </c>
      <c r="N43475" s="29">
        <v>9439000</v>
      </c>
    </row>
    <row r="43476" spans="1:14" s="25" customFormat="1" x14ac:dyDescent="0.35">
      <c r="A43476" s="26" t="s">
        <v>80961</v>
      </c>
      <c r="B43476" s="26" t="s">
        <v>83488</v>
      </c>
      <c r="C43476" s="26" t="s">
        <v>37</v>
      </c>
      <c r="D43476" s="28" t="s">
        <v>83494</v>
      </c>
      <c r="E43476" s="28" t="s">
        <v>83495</v>
      </c>
      <c r="F43476" s="29">
        <v>8414000</v>
      </c>
      <c r="G43476" s="30" t="s">
        <v>34</v>
      </c>
      <c r="H43476" s="29">
        <v>8414000</v>
      </c>
      <c r="I43476" s="30" t="s">
        <v>34</v>
      </c>
      <c r="J43476" s="30" t="s">
        <v>34</v>
      </c>
      <c r="K43476" s="29">
        <v>19000</v>
      </c>
      <c r="L43476" s="29">
        <v>8395000</v>
      </c>
      <c r="M43476" s="29">
        <v>0</v>
      </c>
      <c r="N43476" s="29">
        <v>8414000</v>
      </c>
    </row>
    <row r="43477" spans="1:14" s="25" customFormat="1" x14ac:dyDescent="0.35">
      <c r="A43477" s="26" t="s">
        <v>80961</v>
      </c>
      <c r="B43477" s="26" t="s">
        <v>83488</v>
      </c>
      <c r="C43477" s="26" t="s">
        <v>37</v>
      </c>
      <c r="D43477" s="28" t="s">
        <v>83496</v>
      </c>
      <c r="E43477" s="28" t="s">
        <v>83497</v>
      </c>
      <c r="F43477" s="29">
        <v>9990000</v>
      </c>
      <c r="G43477" s="30" t="s">
        <v>34</v>
      </c>
      <c r="H43477" s="29">
        <v>9990000</v>
      </c>
      <c r="I43477" s="30" t="s">
        <v>34</v>
      </c>
      <c r="J43477" s="30" t="s">
        <v>34</v>
      </c>
      <c r="K43477" s="29">
        <v>10000</v>
      </c>
      <c r="L43477" s="29">
        <v>9980000</v>
      </c>
      <c r="M43477" s="29">
        <v>0</v>
      </c>
      <c r="N43477" s="29">
        <v>9990000</v>
      </c>
    </row>
    <row r="43478" spans="1:14" s="25" customFormat="1" x14ac:dyDescent="0.35">
      <c r="A43478" s="26" t="s">
        <v>80961</v>
      </c>
      <c r="B43478" s="26" t="s">
        <v>83488</v>
      </c>
      <c r="C43478" s="26" t="s">
        <v>37</v>
      </c>
      <c r="D43478" s="28" t="s">
        <v>83498</v>
      </c>
      <c r="E43478" s="28" t="s">
        <v>83499</v>
      </c>
      <c r="F43478" s="29">
        <v>9979000</v>
      </c>
      <c r="G43478" s="30" t="s">
        <v>34</v>
      </c>
      <c r="H43478" s="29">
        <v>9979000</v>
      </c>
      <c r="I43478" s="30" t="s">
        <v>34</v>
      </c>
      <c r="J43478" s="30" t="s">
        <v>34</v>
      </c>
      <c r="K43478" s="29">
        <v>9000</v>
      </c>
      <c r="L43478" s="29">
        <v>9970000</v>
      </c>
      <c r="M43478" s="29">
        <v>0</v>
      </c>
      <c r="N43478" s="29">
        <v>9979000</v>
      </c>
    </row>
    <row r="43479" spans="1:14" s="25" customFormat="1" x14ac:dyDescent="0.35">
      <c r="A43479" s="26" t="s">
        <v>80961</v>
      </c>
      <c r="B43479" s="26" t="s">
        <v>83488</v>
      </c>
      <c r="C43479" s="26" t="s">
        <v>37</v>
      </c>
      <c r="D43479" s="28" t="s">
        <v>83500</v>
      </c>
      <c r="E43479" s="28" t="s">
        <v>83501</v>
      </c>
      <c r="F43479" s="29">
        <v>8871000</v>
      </c>
      <c r="G43479" s="30" t="s">
        <v>34</v>
      </c>
      <c r="H43479" s="29">
        <v>8871000</v>
      </c>
      <c r="I43479" s="30" t="s">
        <v>34</v>
      </c>
      <c r="J43479" s="30" t="s">
        <v>34</v>
      </c>
      <c r="K43479" s="29">
        <v>11000</v>
      </c>
      <c r="L43479" s="29">
        <v>8860000</v>
      </c>
      <c r="M43479" s="29">
        <v>0</v>
      </c>
      <c r="N43479" s="29">
        <v>8871000</v>
      </c>
    </row>
    <row r="43480" spans="1:14" s="25" customFormat="1" x14ac:dyDescent="0.35">
      <c r="A43480" s="26" t="s">
        <v>80961</v>
      </c>
      <c r="B43480" s="26" t="s">
        <v>83488</v>
      </c>
      <c r="C43480" s="26" t="s">
        <v>37</v>
      </c>
      <c r="D43480" s="28" t="s">
        <v>83502</v>
      </c>
      <c r="E43480" s="28" t="s">
        <v>83503</v>
      </c>
      <c r="F43480" s="29">
        <v>9994000</v>
      </c>
      <c r="G43480" s="30" t="s">
        <v>34</v>
      </c>
      <c r="H43480" s="29">
        <v>9994000</v>
      </c>
      <c r="I43480" s="30" t="s">
        <v>34</v>
      </c>
      <c r="J43480" s="30" t="s">
        <v>34</v>
      </c>
      <c r="K43480" s="29">
        <v>6000</v>
      </c>
      <c r="L43480" s="29">
        <v>9988000</v>
      </c>
      <c r="M43480" s="29">
        <v>0</v>
      </c>
      <c r="N43480" s="29">
        <v>9994000</v>
      </c>
    </row>
    <row r="43481" spans="1:14" s="25" customFormat="1" x14ac:dyDescent="0.35">
      <c r="A43481" s="26" t="s">
        <v>80961</v>
      </c>
      <c r="B43481" s="26" t="s">
        <v>83488</v>
      </c>
      <c r="C43481" s="26" t="s">
        <v>37</v>
      </c>
      <c r="D43481" s="28" t="s">
        <v>83504</v>
      </c>
      <c r="E43481" s="28" t="s">
        <v>83505</v>
      </c>
      <c r="F43481" s="29">
        <v>9998000</v>
      </c>
      <c r="G43481" s="30" t="s">
        <v>34</v>
      </c>
      <c r="H43481" s="29">
        <v>9998000</v>
      </c>
      <c r="I43481" s="30" t="s">
        <v>34</v>
      </c>
      <c r="J43481" s="30" t="s">
        <v>34</v>
      </c>
      <c r="K43481" s="29">
        <v>8000</v>
      </c>
      <c r="L43481" s="29">
        <v>9990000</v>
      </c>
      <c r="M43481" s="29">
        <v>0</v>
      </c>
      <c r="N43481" s="29">
        <v>9998000</v>
      </c>
    </row>
    <row r="43482" spans="1:14" s="25" customFormat="1" x14ac:dyDescent="0.35">
      <c r="A43482" s="26" t="s">
        <v>80961</v>
      </c>
      <c r="B43482" s="26" t="s">
        <v>83488</v>
      </c>
      <c r="C43482" s="26" t="s">
        <v>37</v>
      </c>
      <c r="D43482" s="28" t="s">
        <v>83506</v>
      </c>
      <c r="E43482" s="28" t="s">
        <v>83507</v>
      </c>
      <c r="F43482" s="29">
        <v>7849000</v>
      </c>
      <c r="G43482" s="30" t="s">
        <v>34</v>
      </c>
      <c r="H43482" s="29">
        <v>7849000</v>
      </c>
      <c r="I43482" s="30" t="s">
        <v>34</v>
      </c>
      <c r="J43482" s="30" t="s">
        <v>34</v>
      </c>
      <c r="K43482" s="29">
        <v>9000</v>
      </c>
      <c r="L43482" s="29">
        <v>7840000</v>
      </c>
      <c r="M43482" s="29">
        <v>0</v>
      </c>
      <c r="N43482" s="29">
        <v>7849000</v>
      </c>
    </row>
    <row r="43483" spans="1:14" s="25" customFormat="1" x14ac:dyDescent="0.35">
      <c r="A43483" s="26" t="s">
        <v>80961</v>
      </c>
      <c r="B43483" s="26" t="s">
        <v>83488</v>
      </c>
      <c r="C43483" s="26" t="s">
        <v>37</v>
      </c>
      <c r="D43483" s="28" t="s">
        <v>83508</v>
      </c>
      <c r="E43483" s="28" t="s">
        <v>83509</v>
      </c>
      <c r="F43483" s="29">
        <v>7060000</v>
      </c>
      <c r="G43483" s="30" t="s">
        <v>34</v>
      </c>
      <c r="H43483" s="29">
        <v>7060000</v>
      </c>
      <c r="I43483" s="30" t="s">
        <v>34</v>
      </c>
      <c r="J43483" s="30" t="s">
        <v>34</v>
      </c>
      <c r="K43483" s="29">
        <v>10000</v>
      </c>
      <c r="L43483" s="29">
        <v>7050000</v>
      </c>
      <c r="M43483" s="29">
        <v>0</v>
      </c>
      <c r="N43483" s="29">
        <v>7060000</v>
      </c>
    </row>
    <row r="43484" spans="1:14" s="25" customFormat="1" x14ac:dyDescent="0.35">
      <c r="A43484" s="26" t="s">
        <v>80961</v>
      </c>
      <c r="B43484" s="26" t="s">
        <v>83488</v>
      </c>
      <c r="C43484" s="26" t="s">
        <v>37</v>
      </c>
      <c r="D43484" s="28" t="s">
        <v>83510</v>
      </c>
      <c r="E43484" s="28" t="s">
        <v>83511</v>
      </c>
      <c r="F43484" s="29">
        <v>3620000</v>
      </c>
      <c r="G43484" s="30" t="s">
        <v>34</v>
      </c>
      <c r="H43484" s="29">
        <v>3620000</v>
      </c>
      <c r="I43484" s="30" t="s">
        <v>34</v>
      </c>
      <c r="J43484" s="30" t="s">
        <v>34</v>
      </c>
      <c r="K43484" s="29">
        <v>20000</v>
      </c>
      <c r="L43484" s="29">
        <v>3600000</v>
      </c>
      <c r="M43484" s="29">
        <v>0</v>
      </c>
      <c r="N43484" s="29">
        <v>3620000</v>
      </c>
    </row>
    <row r="43485" spans="1:14" s="25" customFormat="1" x14ac:dyDescent="0.35">
      <c r="A43485" s="26" t="s">
        <v>80961</v>
      </c>
      <c r="B43485" s="26" t="s">
        <v>83488</v>
      </c>
      <c r="C43485" s="26" t="s">
        <v>37</v>
      </c>
      <c r="D43485" s="28" t="s">
        <v>83512</v>
      </c>
      <c r="E43485" s="28" t="s">
        <v>83513</v>
      </c>
      <c r="F43485" s="29">
        <v>9984000</v>
      </c>
      <c r="G43485" s="30" t="s">
        <v>34</v>
      </c>
      <c r="H43485" s="29">
        <v>9984000</v>
      </c>
      <c r="I43485" s="30" t="s">
        <v>34</v>
      </c>
      <c r="J43485" s="30" t="s">
        <v>34</v>
      </c>
      <c r="K43485" s="29">
        <v>14000</v>
      </c>
      <c r="L43485" s="29">
        <v>9970000</v>
      </c>
      <c r="M43485" s="29">
        <v>0</v>
      </c>
      <c r="N43485" s="29">
        <v>9984000</v>
      </c>
    </row>
    <row r="43486" spans="1:14" s="25" customFormat="1" x14ac:dyDescent="0.35">
      <c r="A43486" s="26" t="s">
        <v>80961</v>
      </c>
      <c r="B43486" s="26" t="s">
        <v>83488</v>
      </c>
      <c r="C43486" s="26" t="s">
        <v>37</v>
      </c>
      <c r="D43486" s="28" t="s">
        <v>83514</v>
      </c>
      <c r="E43486" s="28" t="s">
        <v>83515</v>
      </c>
      <c r="F43486" s="29">
        <v>6647000</v>
      </c>
      <c r="G43486" s="30" t="s">
        <v>34</v>
      </c>
      <c r="H43486" s="29">
        <v>6647000</v>
      </c>
      <c r="I43486" s="30" t="s">
        <v>34</v>
      </c>
      <c r="J43486" s="30" t="s">
        <v>34</v>
      </c>
      <c r="K43486" s="29">
        <v>7000</v>
      </c>
      <c r="L43486" s="29">
        <v>6640000</v>
      </c>
      <c r="M43486" s="29">
        <v>0</v>
      </c>
      <c r="N43486" s="29">
        <v>6647000</v>
      </c>
    </row>
    <row r="43487" spans="1:14" s="25" customFormat="1" x14ac:dyDescent="0.35">
      <c r="A43487" s="26" t="s">
        <v>80961</v>
      </c>
      <c r="B43487" s="26" t="s">
        <v>83488</v>
      </c>
      <c r="C43487" s="26" t="s">
        <v>37</v>
      </c>
      <c r="D43487" s="28" t="s">
        <v>83516</v>
      </c>
      <c r="E43487" s="28" t="s">
        <v>83517</v>
      </c>
      <c r="F43487" s="29">
        <v>8272000</v>
      </c>
      <c r="G43487" s="30" t="s">
        <v>34</v>
      </c>
      <c r="H43487" s="29">
        <v>8272000</v>
      </c>
      <c r="I43487" s="30" t="s">
        <v>34</v>
      </c>
      <c r="J43487" s="30" t="s">
        <v>34</v>
      </c>
      <c r="K43487" s="29">
        <v>12000</v>
      </c>
      <c r="L43487" s="29">
        <v>8260000</v>
      </c>
      <c r="M43487" s="29">
        <v>0</v>
      </c>
      <c r="N43487" s="29">
        <v>8272000</v>
      </c>
    </row>
    <row r="43488" spans="1:14" s="25" customFormat="1" x14ac:dyDescent="0.35">
      <c r="A43488" s="26" t="s">
        <v>80961</v>
      </c>
      <c r="B43488" s="21" t="s">
        <v>83518</v>
      </c>
      <c r="C43488" s="21" t="s">
        <v>14</v>
      </c>
      <c r="D43488" s="21" t="s">
        <v>14</v>
      </c>
      <c r="E43488" s="21" t="s">
        <v>14</v>
      </c>
      <c r="F43488" s="22">
        <v>18847800</v>
      </c>
      <c r="G43488" s="27" t="s">
        <v>34</v>
      </c>
      <c r="H43488" s="23">
        <v>18847800</v>
      </c>
      <c r="I43488" s="23">
        <v>873000</v>
      </c>
      <c r="J43488" s="24">
        <v>4.6318403208862575</v>
      </c>
      <c r="K43488" s="23">
        <v>3400</v>
      </c>
      <c r="L43488" s="23">
        <v>17971400</v>
      </c>
      <c r="M43488" s="23">
        <v>0</v>
      </c>
      <c r="N43488" s="23">
        <v>17974800</v>
      </c>
    </row>
    <row r="43489" spans="1:14" s="25" customFormat="1" x14ac:dyDescent="0.35">
      <c r="A43489" s="26" t="s">
        <v>80961</v>
      </c>
      <c r="B43489" s="26" t="s">
        <v>83519</v>
      </c>
      <c r="C43489" s="21" t="s">
        <v>36</v>
      </c>
      <c r="D43489" s="21" t="s">
        <v>14</v>
      </c>
      <c r="E43489" s="21" t="s">
        <v>14</v>
      </c>
      <c r="F43489" s="22">
        <v>18847800</v>
      </c>
      <c r="G43489" s="27" t="s">
        <v>34</v>
      </c>
      <c r="H43489" s="23">
        <v>18847800</v>
      </c>
      <c r="I43489" s="23">
        <v>873000</v>
      </c>
      <c r="J43489" s="24">
        <v>4.6318403208862575</v>
      </c>
      <c r="K43489" s="23">
        <v>3400</v>
      </c>
      <c r="L43489" s="23">
        <v>17971400</v>
      </c>
      <c r="M43489" s="23">
        <v>0</v>
      </c>
      <c r="N43489" s="23">
        <v>17974800</v>
      </c>
    </row>
    <row r="43490" spans="1:14" s="25" customFormat="1" x14ac:dyDescent="0.35">
      <c r="A43490" s="26" t="s">
        <v>80961</v>
      </c>
      <c r="B43490" s="26" t="s">
        <v>83519</v>
      </c>
      <c r="C43490" s="26" t="s">
        <v>37</v>
      </c>
      <c r="D43490" s="28" t="s">
        <v>83520</v>
      </c>
      <c r="E43490" s="28" t="s">
        <v>83521</v>
      </c>
      <c r="F43490" s="29">
        <v>16200000</v>
      </c>
      <c r="G43490" s="30" t="s">
        <v>34</v>
      </c>
      <c r="H43490" s="29">
        <v>16200000</v>
      </c>
      <c r="I43490" s="30" t="s">
        <v>34</v>
      </c>
      <c r="J43490" s="30" t="s">
        <v>34</v>
      </c>
      <c r="K43490" s="30" t="s">
        <v>34</v>
      </c>
      <c r="L43490" s="29">
        <v>16200000</v>
      </c>
      <c r="M43490" s="29">
        <v>0</v>
      </c>
      <c r="N43490" s="29">
        <v>16200000</v>
      </c>
    </row>
    <row r="43491" spans="1:14" s="25" customFormat="1" x14ac:dyDescent="0.35">
      <c r="A43491" s="26" t="s">
        <v>80961</v>
      </c>
      <c r="B43491" s="26" t="s">
        <v>83519</v>
      </c>
      <c r="C43491" s="26" t="s">
        <v>37</v>
      </c>
      <c r="D43491" s="28" t="s">
        <v>83522</v>
      </c>
      <c r="E43491" s="28" t="s">
        <v>83523</v>
      </c>
      <c r="F43491" s="29">
        <v>873000</v>
      </c>
      <c r="G43491" s="30" t="s">
        <v>34</v>
      </c>
      <c r="H43491" s="29">
        <v>873000</v>
      </c>
      <c r="I43491" s="29">
        <v>873000</v>
      </c>
      <c r="J43491" s="31">
        <v>100</v>
      </c>
      <c r="K43491" s="30" t="s">
        <v>34</v>
      </c>
      <c r="L43491" s="29">
        <v>0</v>
      </c>
      <c r="M43491" s="29">
        <v>0</v>
      </c>
      <c r="N43491" s="29">
        <v>0</v>
      </c>
    </row>
    <row r="43492" spans="1:14" s="25" customFormat="1" x14ac:dyDescent="0.35">
      <c r="A43492" s="26" t="s">
        <v>80961</v>
      </c>
      <c r="B43492" s="26" t="s">
        <v>83519</v>
      </c>
      <c r="C43492" s="26" t="s">
        <v>37</v>
      </c>
      <c r="D43492" s="28" t="s">
        <v>83524</v>
      </c>
      <c r="E43492" s="28" t="s">
        <v>83525</v>
      </c>
      <c r="F43492" s="29">
        <v>718900</v>
      </c>
      <c r="G43492" s="30" t="s">
        <v>34</v>
      </c>
      <c r="H43492" s="29">
        <v>718900</v>
      </c>
      <c r="I43492" s="30" t="s">
        <v>34</v>
      </c>
      <c r="J43492" s="30" t="s">
        <v>34</v>
      </c>
      <c r="K43492" s="30" t="s">
        <v>34</v>
      </c>
      <c r="L43492" s="29">
        <v>718900</v>
      </c>
      <c r="M43492" s="29">
        <v>0</v>
      </c>
      <c r="N43492" s="29">
        <v>718900</v>
      </c>
    </row>
    <row r="43493" spans="1:14" s="25" customFormat="1" x14ac:dyDescent="0.35">
      <c r="A43493" s="26" t="s">
        <v>80961</v>
      </c>
      <c r="B43493" s="26" t="s">
        <v>83519</v>
      </c>
      <c r="C43493" s="26" t="s">
        <v>37</v>
      </c>
      <c r="D43493" s="28" t="s">
        <v>83526</v>
      </c>
      <c r="E43493" s="28" t="s">
        <v>83527</v>
      </c>
      <c r="F43493" s="29">
        <v>221000</v>
      </c>
      <c r="G43493" s="30" t="s">
        <v>34</v>
      </c>
      <c r="H43493" s="29">
        <v>221000</v>
      </c>
      <c r="I43493" s="30" t="s">
        <v>34</v>
      </c>
      <c r="J43493" s="30" t="s">
        <v>34</v>
      </c>
      <c r="K43493" s="30" t="s">
        <v>34</v>
      </c>
      <c r="L43493" s="29">
        <v>221000</v>
      </c>
      <c r="M43493" s="29">
        <v>0</v>
      </c>
      <c r="N43493" s="29">
        <v>221000</v>
      </c>
    </row>
    <row r="43494" spans="1:14" s="25" customFormat="1" x14ac:dyDescent="0.35">
      <c r="A43494" s="26" t="s">
        <v>80961</v>
      </c>
      <c r="B43494" s="26" t="s">
        <v>83519</v>
      </c>
      <c r="C43494" s="26" t="s">
        <v>37</v>
      </c>
      <c r="D43494" s="28" t="s">
        <v>83528</v>
      </c>
      <c r="E43494" s="28" t="s">
        <v>83529</v>
      </c>
      <c r="F43494" s="29">
        <v>751400</v>
      </c>
      <c r="G43494" s="30" t="s">
        <v>34</v>
      </c>
      <c r="H43494" s="29">
        <v>751400</v>
      </c>
      <c r="I43494" s="30" t="s">
        <v>34</v>
      </c>
      <c r="J43494" s="30" t="s">
        <v>34</v>
      </c>
      <c r="K43494" s="29">
        <v>3400</v>
      </c>
      <c r="L43494" s="29">
        <v>748000</v>
      </c>
      <c r="M43494" s="29">
        <v>0</v>
      </c>
      <c r="N43494" s="29">
        <v>751400</v>
      </c>
    </row>
    <row r="43495" spans="1:14" s="25" customFormat="1" x14ac:dyDescent="0.35">
      <c r="A43495" s="26" t="s">
        <v>80961</v>
      </c>
      <c r="B43495" s="26" t="s">
        <v>83519</v>
      </c>
      <c r="C43495" s="26" t="s">
        <v>37</v>
      </c>
      <c r="D43495" s="28" t="s">
        <v>83530</v>
      </c>
      <c r="E43495" s="28" t="s">
        <v>83531</v>
      </c>
      <c r="F43495" s="29">
        <v>83500</v>
      </c>
      <c r="G43495" s="30" t="s">
        <v>34</v>
      </c>
      <c r="H43495" s="29">
        <v>83500</v>
      </c>
      <c r="I43495" s="30" t="s">
        <v>34</v>
      </c>
      <c r="J43495" s="30" t="s">
        <v>34</v>
      </c>
      <c r="K43495" s="29">
        <v>0</v>
      </c>
      <c r="L43495" s="29">
        <v>83500</v>
      </c>
      <c r="M43495" s="29">
        <v>0</v>
      </c>
      <c r="N43495" s="29">
        <v>83500</v>
      </c>
    </row>
    <row r="43496" spans="1:14" s="25" customFormat="1" x14ac:dyDescent="0.35">
      <c r="A43496" s="26" t="s">
        <v>80961</v>
      </c>
      <c r="B43496" s="21" t="s">
        <v>83532</v>
      </c>
      <c r="C43496" s="21" t="s">
        <v>14</v>
      </c>
      <c r="D43496" s="21" t="s">
        <v>14</v>
      </c>
      <c r="E43496" s="21" t="s">
        <v>14</v>
      </c>
      <c r="F43496" s="22">
        <v>37394300</v>
      </c>
      <c r="G43496" s="27" t="s">
        <v>34</v>
      </c>
      <c r="H43496" s="23">
        <v>37394300</v>
      </c>
      <c r="I43496" s="23">
        <v>17139300</v>
      </c>
      <c r="J43496" s="24">
        <v>45.833990741904515</v>
      </c>
      <c r="K43496" s="23">
        <v>0</v>
      </c>
      <c r="L43496" s="23">
        <v>20255000</v>
      </c>
      <c r="M43496" s="23">
        <v>0</v>
      </c>
      <c r="N43496" s="23">
        <v>20255000</v>
      </c>
    </row>
    <row r="43497" spans="1:14" s="25" customFormat="1" x14ac:dyDescent="0.35">
      <c r="A43497" s="26" t="s">
        <v>80961</v>
      </c>
      <c r="B43497" s="26" t="s">
        <v>83533</v>
      </c>
      <c r="C43497" s="21" t="s">
        <v>36</v>
      </c>
      <c r="D43497" s="21" t="s">
        <v>14</v>
      </c>
      <c r="E43497" s="21" t="s">
        <v>14</v>
      </c>
      <c r="F43497" s="22">
        <v>37394300</v>
      </c>
      <c r="G43497" s="27" t="s">
        <v>34</v>
      </c>
      <c r="H43497" s="23">
        <v>37394300</v>
      </c>
      <c r="I43497" s="23">
        <v>17139300</v>
      </c>
      <c r="J43497" s="24">
        <v>45.833990741904515</v>
      </c>
      <c r="K43497" s="23">
        <v>0</v>
      </c>
      <c r="L43497" s="23">
        <v>20255000</v>
      </c>
      <c r="M43497" s="23">
        <v>0</v>
      </c>
      <c r="N43497" s="23">
        <v>20255000</v>
      </c>
    </row>
    <row r="43498" spans="1:14" s="25" customFormat="1" x14ac:dyDescent="0.35">
      <c r="A43498" s="26" t="s">
        <v>80961</v>
      </c>
      <c r="B43498" s="26" t="s">
        <v>83533</v>
      </c>
      <c r="C43498" s="26" t="s">
        <v>37</v>
      </c>
      <c r="D43498" s="28" t="s">
        <v>83534</v>
      </c>
      <c r="E43498" s="28" t="s">
        <v>81074</v>
      </c>
      <c r="F43498" s="29">
        <v>10508000</v>
      </c>
      <c r="G43498" s="30" t="s">
        <v>34</v>
      </c>
      <c r="H43498" s="29">
        <v>10508000</v>
      </c>
      <c r="I43498" s="29">
        <v>10508000</v>
      </c>
      <c r="J43498" s="31">
        <v>100</v>
      </c>
      <c r="K43498" s="29">
        <v>0</v>
      </c>
      <c r="L43498" s="30" t="s">
        <v>34</v>
      </c>
      <c r="M43498" s="29">
        <v>0</v>
      </c>
      <c r="N43498" s="29">
        <v>0</v>
      </c>
    </row>
    <row r="43499" spans="1:14" s="25" customFormat="1" x14ac:dyDescent="0.35">
      <c r="A43499" s="26" t="s">
        <v>80961</v>
      </c>
      <c r="B43499" s="26" t="s">
        <v>83533</v>
      </c>
      <c r="C43499" s="26" t="s">
        <v>37</v>
      </c>
      <c r="D43499" s="28" t="s">
        <v>83535</v>
      </c>
      <c r="E43499" s="28" t="s">
        <v>83536</v>
      </c>
      <c r="F43499" s="29">
        <v>15980000</v>
      </c>
      <c r="G43499" s="30" t="s">
        <v>34</v>
      </c>
      <c r="H43499" s="29">
        <v>15980000</v>
      </c>
      <c r="I43499" s="30" t="s">
        <v>34</v>
      </c>
      <c r="J43499" s="30" t="s">
        <v>34</v>
      </c>
      <c r="K43499" s="30" t="s">
        <v>34</v>
      </c>
      <c r="L43499" s="29">
        <v>15980000</v>
      </c>
      <c r="M43499" s="29">
        <v>0</v>
      </c>
      <c r="N43499" s="29">
        <v>15980000</v>
      </c>
    </row>
    <row r="43500" spans="1:14" s="25" customFormat="1" x14ac:dyDescent="0.35">
      <c r="A43500" s="26" t="s">
        <v>80961</v>
      </c>
      <c r="B43500" s="26" t="s">
        <v>83533</v>
      </c>
      <c r="C43500" s="26" t="s">
        <v>37</v>
      </c>
      <c r="D43500" s="28" t="s">
        <v>83537</v>
      </c>
      <c r="E43500" s="28" t="s">
        <v>83538</v>
      </c>
      <c r="F43500" s="29">
        <v>2994500</v>
      </c>
      <c r="G43500" s="30" t="s">
        <v>34</v>
      </c>
      <c r="H43500" s="29">
        <v>2994500</v>
      </c>
      <c r="I43500" s="29">
        <v>2994500</v>
      </c>
      <c r="J43500" s="31">
        <v>100</v>
      </c>
      <c r="K43500" s="30" t="s">
        <v>34</v>
      </c>
      <c r="L43500" s="29">
        <v>0</v>
      </c>
      <c r="M43500" s="29">
        <v>0</v>
      </c>
      <c r="N43500" s="29">
        <v>0</v>
      </c>
    </row>
    <row r="43501" spans="1:14" s="25" customFormat="1" x14ac:dyDescent="0.35">
      <c r="A43501" s="26" t="s">
        <v>80961</v>
      </c>
      <c r="B43501" s="26" t="s">
        <v>83533</v>
      </c>
      <c r="C43501" s="26" t="s">
        <v>37</v>
      </c>
      <c r="D43501" s="28" t="s">
        <v>83539</v>
      </c>
      <c r="E43501" s="28" t="s">
        <v>83540</v>
      </c>
      <c r="F43501" s="29">
        <v>2240000</v>
      </c>
      <c r="G43501" s="30" t="s">
        <v>34</v>
      </c>
      <c r="H43501" s="29">
        <v>2240000</v>
      </c>
      <c r="I43501" s="29">
        <v>2240000</v>
      </c>
      <c r="J43501" s="31">
        <v>100</v>
      </c>
      <c r="K43501" s="30" t="s">
        <v>34</v>
      </c>
      <c r="L43501" s="29">
        <v>0</v>
      </c>
      <c r="M43501" s="29">
        <v>0</v>
      </c>
      <c r="N43501" s="29">
        <v>0</v>
      </c>
    </row>
    <row r="43502" spans="1:14" s="25" customFormat="1" x14ac:dyDescent="0.35">
      <c r="A43502" s="26" t="s">
        <v>80961</v>
      </c>
      <c r="B43502" s="26" t="s">
        <v>83533</v>
      </c>
      <c r="C43502" s="26" t="s">
        <v>37</v>
      </c>
      <c r="D43502" s="28" t="s">
        <v>83541</v>
      </c>
      <c r="E43502" s="28" t="s">
        <v>83542</v>
      </c>
      <c r="F43502" s="29">
        <v>1396800</v>
      </c>
      <c r="G43502" s="30" t="s">
        <v>34</v>
      </c>
      <c r="H43502" s="29">
        <v>1396800</v>
      </c>
      <c r="I43502" s="29">
        <v>1396800</v>
      </c>
      <c r="J43502" s="31">
        <v>100</v>
      </c>
      <c r="K43502" s="30" t="s">
        <v>34</v>
      </c>
      <c r="L43502" s="29">
        <v>0</v>
      </c>
      <c r="M43502" s="29">
        <v>0</v>
      </c>
      <c r="N43502" s="29">
        <v>0</v>
      </c>
    </row>
    <row r="43503" spans="1:14" s="25" customFormat="1" x14ac:dyDescent="0.35">
      <c r="A43503" s="26" t="s">
        <v>80961</v>
      </c>
      <c r="B43503" s="26" t="s">
        <v>83533</v>
      </c>
      <c r="C43503" s="26" t="s">
        <v>37</v>
      </c>
      <c r="D43503" s="28" t="s">
        <v>83543</v>
      </c>
      <c r="E43503" s="28" t="s">
        <v>83544</v>
      </c>
      <c r="F43503" s="29">
        <v>2296000</v>
      </c>
      <c r="G43503" s="30" t="s">
        <v>34</v>
      </c>
      <c r="H43503" s="29">
        <v>2296000</v>
      </c>
      <c r="I43503" s="30" t="s">
        <v>34</v>
      </c>
      <c r="J43503" s="30" t="s">
        <v>34</v>
      </c>
      <c r="K43503" s="30" t="s">
        <v>34</v>
      </c>
      <c r="L43503" s="29">
        <v>2296000</v>
      </c>
      <c r="M43503" s="29">
        <v>0</v>
      </c>
      <c r="N43503" s="29">
        <v>2296000</v>
      </c>
    </row>
    <row r="43504" spans="1:14" s="25" customFormat="1" x14ac:dyDescent="0.35">
      <c r="A43504" s="26" t="s">
        <v>80961</v>
      </c>
      <c r="B43504" s="26" t="s">
        <v>83533</v>
      </c>
      <c r="C43504" s="26" t="s">
        <v>37</v>
      </c>
      <c r="D43504" s="28" t="s">
        <v>83545</v>
      </c>
      <c r="E43504" s="28" t="s">
        <v>83546</v>
      </c>
      <c r="F43504" s="29">
        <v>1979000</v>
      </c>
      <c r="G43504" s="30" t="s">
        <v>34</v>
      </c>
      <c r="H43504" s="29">
        <v>1979000</v>
      </c>
      <c r="I43504" s="30" t="s">
        <v>34</v>
      </c>
      <c r="J43504" s="30" t="s">
        <v>34</v>
      </c>
      <c r="K43504" s="30" t="s">
        <v>34</v>
      </c>
      <c r="L43504" s="29">
        <v>1979000</v>
      </c>
      <c r="M43504" s="29">
        <v>0</v>
      </c>
      <c r="N43504" s="29">
        <v>1979000</v>
      </c>
    </row>
    <row r="43505" spans="1:14" s="25" customFormat="1" x14ac:dyDescent="0.35">
      <c r="A43505" s="26" t="s">
        <v>80961</v>
      </c>
      <c r="B43505" s="21" t="s">
        <v>83547</v>
      </c>
      <c r="C43505" s="21" t="s">
        <v>14</v>
      </c>
      <c r="D43505" s="21" t="s">
        <v>14</v>
      </c>
      <c r="E43505" s="21" t="s">
        <v>14</v>
      </c>
      <c r="F43505" s="22">
        <v>4736077.5</v>
      </c>
      <c r="G43505" s="27" t="s">
        <v>34</v>
      </c>
      <c r="H43505" s="23">
        <v>4736077.5</v>
      </c>
      <c r="I43505" s="27" t="s">
        <v>34</v>
      </c>
      <c r="J43505" s="27" t="s">
        <v>34</v>
      </c>
      <c r="K43505" s="23">
        <v>26300</v>
      </c>
      <c r="L43505" s="23">
        <v>4709777.5</v>
      </c>
      <c r="M43505" s="23">
        <v>0</v>
      </c>
      <c r="N43505" s="23">
        <v>4736077.5</v>
      </c>
    </row>
    <row r="43506" spans="1:14" s="25" customFormat="1" x14ac:dyDescent="0.35">
      <c r="A43506" s="26" t="s">
        <v>80961</v>
      </c>
      <c r="B43506" s="26" t="s">
        <v>83548</v>
      </c>
      <c r="C43506" s="21" t="s">
        <v>36</v>
      </c>
      <c r="D43506" s="21" t="s">
        <v>14</v>
      </c>
      <c r="E43506" s="21" t="s">
        <v>14</v>
      </c>
      <c r="F43506" s="22">
        <v>4736077.5</v>
      </c>
      <c r="G43506" s="27" t="s">
        <v>34</v>
      </c>
      <c r="H43506" s="23">
        <v>4736077.5</v>
      </c>
      <c r="I43506" s="27" t="s">
        <v>34</v>
      </c>
      <c r="J43506" s="27" t="s">
        <v>34</v>
      </c>
      <c r="K43506" s="23">
        <v>26300</v>
      </c>
      <c r="L43506" s="23">
        <v>4709777.5</v>
      </c>
      <c r="M43506" s="23">
        <v>0</v>
      </c>
      <c r="N43506" s="23">
        <v>4736077.5</v>
      </c>
    </row>
    <row r="43507" spans="1:14" s="25" customFormat="1" x14ac:dyDescent="0.35">
      <c r="A43507" s="26" t="s">
        <v>80961</v>
      </c>
      <c r="B43507" s="26" t="s">
        <v>83548</v>
      </c>
      <c r="C43507" s="26" t="s">
        <v>37</v>
      </c>
      <c r="D43507" s="28" t="s">
        <v>83549</v>
      </c>
      <c r="E43507" s="28" t="s">
        <v>83550</v>
      </c>
      <c r="F43507" s="29">
        <v>1027777.5</v>
      </c>
      <c r="G43507" s="30" t="s">
        <v>34</v>
      </c>
      <c r="H43507" s="29">
        <v>1027777.5</v>
      </c>
      <c r="I43507" s="30" t="s">
        <v>34</v>
      </c>
      <c r="J43507" s="30" t="s">
        <v>34</v>
      </c>
      <c r="K43507" s="30" t="s">
        <v>34</v>
      </c>
      <c r="L43507" s="29">
        <v>1027777.5</v>
      </c>
      <c r="M43507" s="29">
        <v>0</v>
      </c>
      <c r="N43507" s="29">
        <v>1027777.5</v>
      </c>
    </row>
    <row r="43508" spans="1:14" s="25" customFormat="1" x14ac:dyDescent="0.35">
      <c r="A43508" s="26" t="s">
        <v>80961</v>
      </c>
      <c r="B43508" s="26" t="s">
        <v>83548</v>
      </c>
      <c r="C43508" s="26" t="s">
        <v>37</v>
      </c>
      <c r="D43508" s="28" t="s">
        <v>83551</v>
      </c>
      <c r="E43508" s="28" t="s">
        <v>83552</v>
      </c>
      <c r="F43508" s="29">
        <v>2101000</v>
      </c>
      <c r="G43508" s="30" t="s">
        <v>34</v>
      </c>
      <c r="H43508" s="29">
        <v>2101000</v>
      </c>
      <c r="I43508" s="30" t="s">
        <v>34</v>
      </c>
      <c r="J43508" s="30" t="s">
        <v>34</v>
      </c>
      <c r="K43508" s="29">
        <v>6000</v>
      </c>
      <c r="L43508" s="29">
        <v>2095000</v>
      </c>
      <c r="M43508" s="29">
        <v>0</v>
      </c>
      <c r="N43508" s="29">
        <v>2101000</v>
      </c>
    </row>
    <row r="43509" spans="1:14" s="25" customFormat="1" x14ac:dyDescent="0.35">
      <c r="A43509" s="26" t="s">
        <v>80961</v>
      </c>
      <c r="B43509" s="26" t="s">
        <v>83548</v>
      </c>
      <c r="C43509" s="26" t="s">
        <v>37</v>
      </c>
      <c r="D43509" s="28" t="s">
        <v>83553</v>
      </c>
      <c r="E43509" s="28" t="s">
        <v>83554</v>
      </c>
      <c r="F43509" s="29">
        <v>1167300</v>
      </c>
      <c r="G43509" s="30" t="s">
        <v>34</v>
      </c>
      <c r="H43509" s="29">
        <v>1167300</v>
      </c>
      <c r="I43509" s="30" t="s">
        <v>34</v>
      </c>
      <c r="J43509" s="30" t="s">
        <v>34</v>
      </c>
      <c r="K43509" s="29">
        <v>20300</v>
      </c>
      <c r="L43509" s="29">
        <v>1147000</v>
      </c>
      <c r="M43509" s="29">
        <v>0</v>
      </c>
      <c r="N43509" s="29">
        <v>1167300</v>
      </c>
    </row>
    <row r="43510" spans="1:14" s="25" customFormat="1" x14ac:dyDescent="0.35">
      <c r="A43510" s="26" t="s">
        <v>80961</v>
      </c>
      <c r="B43510" s="26" t="s">
        <v>83548</v>
      </c>
      <c r="C43510" s="26" t="s">
        <v>37</v>
      </c>
      <c r="D43510" s="28" t="s">
        <v>83555</v>
      </c>
      <c r="E43510" s="28" t="s">
        <v>83556</v>
      </c>
      <c r="F43510" s="29">
        <v>440000</v>
      </c>
      <c r="G43510" s="30" t="s">
        <v>34</v>
      </c>
      <c r="H43510" s="29">
        <v>440000</v>
      </c>
      <c r="I43510" s="30" t="s">
        <v>34</v>
      </c>
      <c r="J43510" s="30" t="s">
        <v>34</v>
      </c>
      <c r="K43510" s="30" t="s">
        <v>34</v>
      </c>
      <c r="L43510" s="29">
        <v>440000</v>
      </c>
      <c r="M43510" s="29">
        <v>0</v>
      </c>
      <c r="N43510" s="29">
        <v>440000</v>
      </c>
    </row>
    <row r="43511" spans="1:14" s="25" customFormat="1" x14ac:dyDescent="0.35">
      <c r="A43511" s="26" t="s">
        <v>80961</v>
      </c>
      <c r="B43511" s="21" t="s">
        <v>83557</v>
      </c>
      <c r="C43511" s="21" t="s">
        <v>14</v>
      </c>
      <c r="D43511" s="21" t="s">
        <v>14</v>
      </c>
      <c r="E43511" s="21" t="s">
        <v>14</v>
      </c>
      <c r="F43511" s="22">
        <v>18380000</v>
      </c>
      <c r="G43511" s="27" t="s">
        <v>34</v>
      </c>
      <c r="H43511" s="23">
        <v>18380000</v>
      </c>
      <c r="I43511" s="23">
        <v>18380000</v>
      </c>
      <c r="J43511" s="24">
        <v>100</v>
      </c>
      <c r="K43511" s="27" t="s">
        <v>34</v>
      </c>
      <c r="L43511" s="23">
        <v>0</v>
      </c>
      <c r="M43511" s="23">
        <v>0</v>
      </c>
      <c r="N43511" s="23">
        <v>0</v>
      </c>
    </row>
    <row r="43512" spans="1:14" s="25" customFormat="1" x14ac:dyDescent="0.35">
      <c r="A43512" s="26" t="s">
        <v>80961</v>
      </c>
      <c r="B43512" s="26" t="s">
        <v>83558</v>
      </c>
      <c r="C43512" s="21" t="s">
        <v>36</v>
      </c>
      <c r="D43512" s="21" t="s">
        <v>14</v>
      </c>
      <c r="E43512" s="21" t="s">
        <v>14</v>
      </c>
      <c r="F43512" s="22">
        <v>18380000</v>
      </c>
      <c r="G43512" s="27" t="s">
        <v>34</v>
      </c>
      <c r="H43512" s="23">
        <v>18380000</v>
      </c>
      <c r="I43512" s="23">
        <v>18380000</v>
      </c>
      <c r="J43512" s="24">
        <v>100</v>
      </c>
      <c r="K43512" s="27" t="s">
        <v>34</v>
      </c>
      <c r="L43512" s="23">
        <v>0</v>
      </c>
      <c r="M43512" s="23">
        <v>0</v>
      </c>
      <c r="N43512" s="23">
        <v>0</v>
      </c>
    </row>
    <row r="43513" spans="1:14" s="25" customFormat="1" x14ac:dyDescent="0.35">
      <c r="A43513" s="26" t="s">
        <v>80961</v>
      </c>
      <c r="B43513" s="26" t="s">
        <v>83558</v>
      </c>
      <c r="C43513" s="26" t="s">
        <v>37</v>
      </c>
      <c r="D43513" s="28" t="s">
        <v>83559</v>
      </c>
      <c r="E43513" s="28" t="s">
        <v>83560</v>
      </c>
      <c r="F43513" s="29">
        <v>9400000</v>
      </c>
      <c r="G43513" s="30" t="s">
        <v>34</v>
      </c>
      <c r="H43513" s="29">
        <v>9400000</v>
      </c>
      <c r="I43513" s="29">
        <v>9400000</v>
      </c>
      <c r="J43513" s="31">
        <v>100</v>
      </c>
      <c r="K43513" s="30" t="s">
        <v>34</v>
      </c>
      <c r="L43513" s="29">
        <v>0</v>
      </c>
      <c r="M43513" s="29">
        <v>0</v>
      </c>
      <c r="N43513" s="29">
        <v>0</v>
      </c>
    </row>
    <row r="43514" spans="1:14" s="25" customFormat="1" x14ac:dyDescent="0.35">
      <c r="A43514" s="26" t="s">
        <v>80961</v>
      </c>
      <c r="B43514" s="26" t="s">
        <v>83558</v>
      </c>
      <c r="C43514" s="26" t="s">
        <v>37</v>
      </c>
      <c r="D43514" s="28" t="s">
        <v>83561</v>
      </c>
      <c r="E43514" s="28" t="s">
        <v>83562</v>
      </c>
      <c r="F43514" s="29">
        <v>5920000</v>
      </c>
      <c r="G43514" s="30" t="s">
        <v>34</v>
      </c>
      <c r="H43514" s="29">
        <v>5920000</v>
      </c>
      <c r="I43514" s="29">
        <v>5920000</v>
      </c>
      <c r="J43514" s="31">
        <v>100</v>
      </c>
      <c r="K43514" s="30" t="s">
        <v>34</v>
      </c>
      <c r="L43514" s="29">
        <v>0</v>
      </c>
      <c r="M43514" s="29">
        <v>0</v>
      </c>
      <c r="N43514" s="29">
        <v>0</v>
      </c>
    </row>
    <row r="43515" spans="1:14" s="25" customFormat="1" x14ac:dyDescent="0.35">
      <c r="A43515" s="26" t="s">
        <v>80961</v>
      </c>
      <c r="B43515" s="26" t="s">
        <v>83558</v>
      </c>
      <c r="C43515" s="26" t="s">
        <v>37</v>
      </c>
      <c r="D43515" s="28" t="s">
        <v>83563</v>
      </c>
      <c r="E43515" s="28" t="s">
        <v>83564</v>
      </c>
      <c r="F43515" s="29">
        <v>3060000</v>
      </c>
      <c r="G43515" s="30" t="s">
        <v>34</v>
      </c>
      <c r="H43515" s="29">
        <v>3060000</v>
      </c>
      <c r="I43515" s="29">
        <v>3060000</v>
      </c>
      <c r="J43515" s="31">
        <v>100</v>
      </c>
      <c r="K43515" s="30" t="s">
        <v>34</v>
      </c>
      <c r="L43515" s="29">
        <v>0</v>
      </c>
      <c r="M43515" s="29">
        <v>0</v>
      </c>
      <c r="N43515" s="29">
        <v>0</v>
      </c>
    </row>
    <row r="43516" spans="1:14" s="25" customFormat="1" x14ac:dyDescent="0.35">
      <c r="A43516" s="26" t="s">
        <v>80961</v>
      </c>
      <c r="B43516" s="21" t="s">
        <v>83565</v>
      </c>
      <c r="C43516" s="21" t="s">
        <v>14</v>
      </c>
      <c r="D43516" s="21" t="s">
        <v>14</v>
      </c>
      <c r="E43516" s="21" t="s">
        <v>14</v>
      </c>
      <c r="F43516" s="22">
        <v>122513090</v>
      </c>
      <c r="G43516" s="27" t="s">
        <v>34</v>
      </c>
      <c r="H43516" s="23">
        <v>122513090</v>
      </c>
      <c r="I43516" s="23">
        <v>17401950</v>
      </c>
      <c r="J43516" s="24">
        <v>14.204155653897882</v>
      </c>
      <c r="K43516" s="23">
        <v>5418640</v>
      </c>
      <c r="L43516" s="23">
        <v>99692500</v>
      </c>
      <c r="M43516" s="23">
        <v>0</v>
      </c>
      <c r="N43516" s="23">
        <v>105111140</v>
      </c>
    </row>
    <row r="43517" spans="1:14" s="25" customFormat="1" x14ac:dyDescent="0.35">
      <c r="A43517" s="26" t="s">
        <v>80961</v>
      </c>
      <c r="B43517" s="26" t="s">
        <v>83566</v>
      </c>
      <c r="C43517" s="21" t="s">
        <v>36</v>
      </c>
      <c r="D43517" s="21" t="s">
        <v>14</v>
      </c>
      <c r="E43517" s="21" t="s">
        <v>14</v>
      </c>
      <c r="F43517" s="22">
        <v>122513090</v>
      </c>
      <c r="G43517" s="27" t="s">
        <v>34</v>
      </c>
      <c r="H43517" s="23">
        <v>122513090</v>
      </c>
      <c r="I43517" s="23">
        <v>17401950</v>
      </c>
      <c r="J43517" s="24">
        <v>14.204155653897882</v>
      </c>
      <c r="K43517" s="23">
        <v>5418640</v>
      </c>
      <c r="L43517" s="23">
        <v>99692500</v>
      </c>
      <c r="M43517" s="23">
        <v>0</v>
      </c>
      <c r="N43517" s="23">
        <v>105111140</v>
      </c>
    </row>
    <row r="43518" spans="1:14" s="25" customFormat="1" x14ac:dyDescent="0.35">
      <c r="A43518" s="26" t="s">
        <v>80961</v>
      </c>
      <c r="B43518" s="26" t="s">
        <v>83566</v>
      </c>
      <c r="C43518" s="26" t="s">
        <v>37</v>
      </c>
      <c r="D43518" s="28" t="s">
        <v>83567</v>
      </c>
      <c r="E43518" s="28" t="s">
        <v>81074</v>
      </c>
      <c r="F43518" s="29">
        <v>9955000</v>
      </c>
      <c r="G43518" s="30" t="s">
        <v>34</v>
      </c>
      <c r="H43518" s="29">
        <v>9955000</v>
      </c>
      <c r="I43518" s="29">
        <v>9955000</v>
      </c>
      <c r="J43518" s="31">
        <v>100</v>
      </c>
      <c r="K43518" s="29">
        <v>0</v>
      </c>
      <c r="L43518" s="30" t="s">
        <v>34</v>
      </c>
      <c r="M43518" s="29">
        <v>0</v>
      </c>
      <c r="N43518" s="29">
        <v>0</v>
      </c>
    </row>
    <row r="43519" spans="1:14" s="25" customFormat="1" x14ac:dyDescent="0.35">
      <c r="A43519" s="26" t="s">
        <v>80961</v>
      </c>
      <c r="B43519" s="26" t="s">
        <v>83566</v>
      </c>
      <c r="C43519" s="26" t="s">
        <v>37</v>
      </c>
      <c r="D43519" s="28" t="s">
        <v>83568</v>
      </c>
      <c r="E43519" s="28" t="s">
        <v>83569</v>
      </c>
      <c r="F43519" s="29">
        <v>5270000</v>
      </c>
      <c r="G43519" s="30" t="s">
        <v>34</v>
      </c>
      <c r="H43519" s="29">
        <v>5270000</v>
      </c>
      <c r="I43519" s="30" t="s">
        <v>34</v>
      </c>
      <c r="J43519" s="30" t="s">
        <v>34</v>
      </c>
      <c r="K43519" s="30" t="s">
        <v>34</v>
      </c>
      <c r="L43519" s="29">
        <v>5270000</v>
      </c>
      <c r="M43519" s="29">
        <v>0</v>
      </c>
      <c r="N43519" s="29">
        <v>5270000</v>
      </c>
    </row>
    <row r="43520" spans="1:14" s="25" customFormat="1" x14ac:dyDescent="0.35">
      <c r="A43520" s="26" t="s">
        <v>80961</v>
      </c>
      <c r="B43520" s="26" t="s">
        <v>83566</v>
      </c>
      <c r="C43520" s="26" t="s">
        <v>37</v>
      </c>
      <c r="D43520" s="28" t="s">
        <v>83570</v>
      </c>
      <c r="E43520" s="28" t="s">
        <v>83571</v>
      </c>
      <c r="F43520" s="29">
        <v>5176500</v>
      </c>
      <c r="G43520" s="30" t="s">
        <v>34</v>
      </c>
      <c r="H43520" s="29">
        <v>5176500</v>
      </c>
      <c r="I43520" s="30" t="s">
        <v>34</v>
      </c>
      <c r="J43520" s="30" t="s">
        <v>34</v>
      </c>
      <c r="K43520" s="30" t="s">
        <v>34</v>
      </c>
      <c r="L43520" s="29">
        <v>5176500</v>
      </c>
      <c r="M43520" s="29">
        <v>0</v>
      </c>
      <c r="N43520" s="29">
        <v>5176500</v>
      </c>
    </row>
    <row r="43521" spans="1:14" s="25" customFormat="1" x14ac:dyDescent="0.35">
      <c r="A43521" s="26" t="s">
        <v>80961</v>
      </c>
      <c r="B43521" s="26" t="s">
        <v>83566</v>
      </c>
      <c r="C43521" s="26" t="s">
        <v>37</v>
      </c>
      <c r="D43521" s="28" t="s">
        <v>83572</v>
      </c>
      <c r="E43521" s="28" t="s">
        <v>83573</v>
      </c>
      <c r="F43521" s="29">
        <v>3025000</v>
      </c>
      <c r="G43521" s="30" t="s">
        <v>34</v>
      </c>
      <c r="H43521" s="29">
        <v>3025000</v>
      </c>
      <c r="I43521" s="30" t="s">
        <v>34</v>
      </c>
      <c r="J43521" s="30" t="s">
        <v>34</v>
      </c>
      <c r="K43521" s="30" t="s">
        <v>34</v>
      </c>
      <c r="L43521" s="29">
        <v>3025000</v>
      </c>
      <c r="M43521" s="29">
        <v>0</v>
      </c>
      <c r="N43521" s="29">
        <v>3025000</v>
      </c>
    </row>
    <row r="43522" spans="1:14" s="25" customFormat="1" x14ac:dyDescent="0.35">
      <c r="A43522" s="26" t="s">
        <v>80961</v>
      </c>
      <c r="B43522" s="26" t="s">
        <v>83566</v>
      </c>
      <c r="C43522" s="26" t="s">
        <v>37</v>
      </c>
      <c r="D43522" s="28" t="s">
        <v>83574</v>
      </c>
      <c r="E43522" s="28" t="s">
        <v>83575</v>
      </c>
      <c r="F43522" s="29">
        <v>1140000</v>
      </c>
      <c r="G43522" s="30" t="s">
        <v>34</v>
      </c>
      <c r="H43522" s="29">
        <v>1140000</v>
      </c>
      <c r="I43522" s="30" t="s">
        <v>34</v>
      </c>
      <c r="J43522" s="30" t="s">
        <v>34</v>
      </c>
      <c r="K43522" s="30" t="s">
        <v>34</v>
      </c>
      <c r="L43522" s="29">
        <v>1140000</v>
      </c>
      <c r="M43522" s="29">
        <v>0</v>
      </c>
      <c r="N43522" s="29">
        <v>1140000</v>
      </c>
    </row>
    <row r="43523" spans="1:14" s="25" customFormat="1" x14ac:dyDescent="0.35">
      <c r="A43523" s="26" t="s">
        <v>80961</v>
      </c>
      <c r="B43523" s="26" t="s">
        <v>83566</v>
      </c>
      <c r="C43523" s="26" t="s">
        <v>37</v>
      </c>
      <c r="D43523" s="28" t="s">
        <v>83576</v>
      </c>
      <c r="E43523" s="28" t="s">
        <v>83577</v>
      </c>
      <c r="F43523" s="29">
        <v>1290700</v>
      </c>
      <c r="G43523" s="30" t="s">
        <v>34</v>
      </c>
      <c r="H43523" s="29">
        <v>1290700</v>
      </c>
      <c r="I43523" s="30" t="s">
        <v>34</v>
      </c>
      <c r="J43523" s="30" t="s">
        <v>34</v>
      </c>
      <c r="K43523" s="29">
        <v>1290700</v>
      </c>
      <c r="L43523" s="30" t="s">
        <v>34</v>
      </c>
      <c r="M43523" s="29">
        <v>0</v>
      </c>
      <c r="N43523" s="29">
        <v>1290700</v>
      </c>
    </row>
    <row r="43524" spans="1:14" s="25" customFormat="1" x14ac:dyDescent="0.35">
      <c r="A43524" s="26" t="s">
        <v>80961</v>
      </c>
      <c r="B43524" s="26" t="s">
        <v>83566</v>
      </c>
      <c r="C43524" s="26" t="s">
        <v>37</v>
      </c>
      <c r="D43524" s="28" t="s">
        <v>83578</v>
      </c>
      <c r="E43524" s="28" t="s">
        <v>83579</v>
      </c>
      <c r="F43524" s="29">
        <v>498000</v>
      </c>
      <c r="G43524" s="30" t="s">
        <v>34</v>
      </c>
      <c r="H43524" s="29">
        <v>498000</v>
      </c>
      <c r="I43524" s="29">
        <v>498000</v>
      </c>
      <c r="J43524" s="31">
        <v>100</v>
      </c>
      <c r="K43524" s="30" t="s">
        <v>34</v>
      </c>
      <c r="L43524" s="29">
        <v>0</v>
      </c>
      <c r="M43524" s="29">
        <v>0</v>
      </c>
      <c r="N43524" s="29">
        <v>0</v>
      </c>
    </row>
    <row r="43525" spans="1:14" s="25" customFormat="1" x14ac:dyDescent="0.35">
      <c r="A43525" s="26" t="s">
        <v>80961</v>
      </c>
      <c r="B43525" s="26" t="s">
        <v>83566</v>
      </c>
      <c r="C43525" s="26" t="s">
        <v>37</v>
      </c>
      <c r="D43525" s="28" t="s">
        <v>83580</v>
      </c>
      <c r="E43525" s="28" t="s">
        <v>83581</v>
      </c>
      <c r="F43525" s="29">
        <v>253000</v>
      </c>
      <c r="G43525" s="30" t="s">
        <v>34</v>
      </c>
      <c r="H43525" s="29">
        <v>253000</v>
      </c>
      <c r="I43525" s="29">
        <v>253000</v>
      </c>
      <c r="J43525" s="31">
        <v>100</v>
      </c>
      <c r="K43525" s="30" t="s">
        <v>34</v>
      </c>
      <c r="L43525" s="29">
        <v>0</v>
      </c>
      <c r="M43525" s="29">
        <v>0</v>
      </c>
      <c r="N43525" s="29">
        <v>0</v>
      </c>
    </row>
    <row r="43526" spans="1:14" s="25" customFormat="1" x14ac:dyDescent="0.35">
      <c r="A43526" s="26" t="s">
        <v>80961</v>
      </c>
      <c r="B43526" s="26" t="s">
        <v>83566</v>
      </c>
      <c r="C43526" s="26" t="s">
        <v>37</v>
      </c>
      <c r="D43526" s="28" t="s">
        <v>83582</v>
      </c>
      <c r="E43526" s="28" t="s">
        <v>83583</v>
      </c>
      <c r="F43526" s="29">
        <v>493500</v>
      </c>
      <c r="G43526" s="30" t="s">
        <v>34</v>
      </c>
      <c r="H43526" s="29">
        <v>493500</v>
      </c>
      <c r="I43526" s="29">
        <v>493500</v>
      </c>
      <c r="J43526" s="31">
        <v>100</v>
      </c>
      <c r="K43526" s="30" t="s">
        <v>34</v>
      </c>
      <c r="L43526" s="29">
        <v>0</v>
      </c>
      <c r="M43526" s="29">
        <v>0</v>
      </c>
      <c r="N43526" s="29">
        <v>0</v>
      </c>
    </row>
    <row r="43527" spans="1:14" s="25" customFormat="1" x14ac:dyDescent="0.35">
      <c r="A43527" s="26" t="s">
        <v>80961</v>
      </c>
      <c r="B43527" s="26" t="s">
        <v>83566</v>
      </c>
      <c r="C43527" s="26" t="s">
        <v>37</v>
      </c>
      <c r="D43527" s="28" t="s">
        <v>83584</v>
      </c>
      <c r="E43527" s="28" t="s">
        <v>83585</v>
      </c>
      <c r="F43527" s="29">
        <v>499000</v>
      </c>
      <c r="G43527" s="30" t="s">
        <v>34</v>
      </c>
      <c r="H43527" s="29">
        <v>499000</v>
      </c>
      <c r="I43527" s="29">
        <v>499000</v>
      </c>
      <c r="J43527" s="31">
        <v>100</v>
      </c>
      <c r="K43527" s="30" t="s">
        <v>34</v>
      </c>
      <c r="L43527" s="29">
        <v>0</v>
      </c>
      <c r="M43527" s="29">
        <v>0</v>
      </c>
      <c r="N43527" s="29">
        <v>0</v>
      </c>
    </row>
    <row r="43528" spans="1:14" s="25" customFormat="1" x14ac:dyDescent="0.35">
      <c r="A43528" s="26" t="s">
        <v>80961</v>
      </c>
      <c r="B43528" s="26" t="s">
        <v>83566</v>
      </c>
      <c r="C43528" s="26" t="s">
        <v>37</v>
      </c>
      <c r="D43528" s="28" t="s">
        <v>83586</v>
      </c>
      <c r="E43528" s="28" t="s">
        <v>83587</v>
      </c>
      <c r="F43528" s="29">
        <v>120000</v>
      </c>
      <c r="G43528" s="30" t="s">
        <v>34</v>
      </c>
      <c r="H43528" s="29">
        <v>120000</v>
      </c>
      <c r="I43528" s="29">
        <v>120000</v>
      </c>
      <c r="J43528" s="31">
        <v>100</v>
      </c>
      <c r="K43528" s="30" t="s">
        <v>34</v>
      </c>
      <c r="L43528" s="29">
        <v>0</v>
      </c>
      <c r="M43528" s="29">
        <v>0</v>
      </c>
      <c r="N43528" s="29">
        <v>0</v>
      </c>
    </row>
    <row r="43529" spans="1:14" s="25" customFormat="1" x14ac:dyDescent="0.35">
      <c r="A43529" s="26" t="s">
        <v>80961</v>
      </c>
      <c r="B43529" s="26" t="s">
        <v>83566</v>
      </c>
      <c r="C43529" s="26" t="s">
        <v>37</v>
      </c>
      <c r="D43529" s="28" t="s">
        <v>83588</v>
      </c>
      <c r="E43529" s="28" t="s">
        <v>83589</v>
      </c>
      <c r="F43529" s="29">
        <v>104400</v>
      </c>
      <c r="G43529" s="30" t="s">
        <v>34</v>
      </c>
      <c r="H43529" s="29">
        <v>104400</v>
      </c>
      <c r="I43529" s="29">
        <v>104400</v>
      </c>
      <c r="J43529" s="31">
        <v>100</v>
      </c>
      <c r="K43529" s="30" t="s">
        <v>34</v>
      </c>
      <c r="L43529" s="29">
        <v>0</v>
      </c>
      <c r="M43529" s="29">
        <v>0</v>
      </c>
      <c r="N43529" s="29">
        <v>0</v>
      </c>
    </row>
    <row r="43530" spans="1:14" s="25" customFormat="1" x14ac:dyDescent="0.35">
      <c r="A43530" s="26" t="s">
        <v>80961</v>
      </c>
      <c r="B43530" s="26" t="s">
        <v>83566</v>
      </c>
      <c r="C43530" s="26" t="s">
        <v>37</v>
      </c>
      <c r="D43530" s="28" t="s">
        <v>83590</v>
      </c>
      <c r="E43530" s="28" t="s">
        <v>83591</v>
      </c>
      <c r="F43530" s="29">
        <v>279000</v>
      </c>
      <c r="G43530" s="30" t="s">
        <v>34</v>
      </c>
      <c r="H43530" s="29">
        <v>279000</v>
      </c>
      <c r="I43530" s="29">
        <v>279000</v>
      </c>
      <c r="J43530" s="31">
        <v>100</v>
      </c>
      <c r="K43530" s="30" t="s">
        <v>34</v>
      </c>
      <c r="L43530" s="29">
        <v>0</v>
      </c>
      <c r="M43530" s="29">
        <v>0</v>
      </c>
      <c r="N43530" s="29">
        <v>0</v>
      </c>
    </row>
    <row r="43531" spans="1:14" s="25" customFormat="1" x14ac:dyDescent="0.35">
      <c r="A43531" s="26" t="s">
        <v>80961</v>
      </c>
      <c r="B43531" s="26" t="s">
        <v>83566</v>
      </c>
      <c r="C43531" s="26" t="s">
        <v>37</v>
      </c>
      <c r="D43531" s="28" t="s">
        <v>83592</v>
      </c>
      <c r="E43531" s="28" t="s">
        <v>83593</v>
      </c>
      <c r="F43531" s="29">
        <v>258700</v>
      </c>
      <c r="G43531" s="30" t="s">
        <v>34</v>
      </c>
      <c r="H43531" s="29">
        <v>258700</v>
      </c>
      <c r="I43531" s="29">
        <v>258700</v>
      </c>
      <c r="J43531" s="31">
        <v>100</v>
      </c>
      <c r="K43531" s="30" t="s">
        <v>34</v>
      </c>
      <c r="L43531" s="29">
        <v>0</v>
      </c>
      <c r="M43531" s="29">
        <v>0</v>
      </c>
      <c r="N43531" s="29">
        <v>0</v>
      </c>
    </row>
    <row r="43532" spans="1:14" s="25" customFormat="1" x14ac:dyDescent="0.35">
      <c r="A43532" s="26" t="s">
        <v>80961</v>
      </c>
      <c r="B43532" s="26" t="s">
        <v>83566</v>
      </c>
      <c r="C43532" s="26" t="s">
        <v>37</v>
      </c>
      <c r="D43532" s="28" t="s">
        <v>83594</v>
      </c>
      <c r="E43532" s="28" t="s">
        <v>83595</v>
      </c>
      <c r="F43532" s="29">
        <v>499000</v>
      </c>
      <c r="G43532" s="30" t="s">
        <v>34</v>
      </c>
      <c r="H43532" s="29">
        <v>499000</v>
      </c>
      <c r="I43532" s="29">
        <v>499000</v>
      </c>
      <c r="J43532" s="31">
        <v>100</v>
      </c>
      <c r="K43532" s="30" t="s">
        <v>34</v>
      </c>
      <c r="L43532" s="29">
        <v>0</v>
      </c>
      <c r="M43532" s="29">
        <v>0</v>
      </c>
      <c r="N43532" s="29">
        <v>0</v>
      </c>
    </row>
    <row r="43533" spans="1:14" s="25" customFormat="1" x14ac:dyDescent="0.35">
      <c r="A43533" s="26" t="s">
        <v>80961</v>
      </c>
      <c r="B43533" s="26" t="s">
        <v>83566</v>
      </c>
      <c r="C43533" s="26" t="s">
        <v>37</v>
      </c>
      <c r="D43533" s="28" t="s">
        <v>83596</v>
      </c>
      <c r="E43533" s="28" t="s">
        <v>83597</v>
      </c>
      <c r="F43533" s="29">
        <v>499000</v>
      </c>
      <c r="G43533" s="30" t="s">
        <v>34</v>
      </c>
      <c r="H43533" s="29">
        <v>499000</v>
      </c>
      <c r="I43533" s="30" t="s">
        <v>34</v>
      </c>
      <c r="J43533" s="30" t="s">
        <v>34</v>
      </c>
      <c r="K43533" s="30" t="s">
        <v>34</v>
      </c>
      <c r="L43533" s="29">
        <v>499000</v>
      </c>
      <c r="M43533" s="29">
        <v>0</v>
      </c>
      <c r="N43533" s="29">
        <v>499000</v>
      </c>
    </row>
    <row r="43534" spans="1:14" s="25" customFormat="1" x14ac:dyDescent="0.35">
      <c r="A43534" s="26" t="s">
        <v>80961</v>
      </c>
      <c r="B43534" s="26" t="s">
        <v>83566</v>
      </c>
      <c r="C43534" s="26" t="s">
        <v>37</v>
      </c>
      <c r="D43534" s="28" t="s">
        <v>83598</v>
      </c>
      <c r="E43534" s="28" t="s">
        <v>83599</v>
      </c>
      <c r="F43534" s="29">
        <v>497000</v>
      </c>
      <c r="G43534" s="30" t="s">
        <v>34</v>
      </c>
      <c r="H43534" s="29">
        <v>497000</v>
      </c>
      <c r="I43534" s="30" t="s">
        <v>34</v>
      </c>
      <c r="J43534" s="30" t="s">
        <v>34</v>
      </c>
      <c r="K43534" s="30" t="s">
        <v>34</v>
      </c>
      <c r="L43534" s="29">
        <v>497000</v>
      </c>
      <c r="M43534" s="29">
        <v>0</v>
      </c>
      <c r="N43534" s="29">
        <v>497000</v>
      </c>
    </row>
    <row r="43535" spans="1:14" s="25" customFormat="1" x14ac:dyDescent="0.35">
      <c r="A43535" s="26" t="s">
        <v>80961</v>
      </c>
      <c r="B43535" s="26" t="s">
        <v>83566</v>
      </c>
      <c r="C43535" s="26" t="s">
        <v>37</v>
      </c>
      <c r="D43535" s="28" t="s">
        <v>83600</v>
      </c>
      <c r="E43535" s="28" t="s">
        <v>83601</v>
      </c>
      <c r="F43535" s="29">
        <v>94000</v>
      </c>
      <c r="G43535" s="30" t="s">
        <v>34</v>
      </c>
      <c r="H43535" s="29">
        <v>94000</v>
      </c>
      <c r="I43535" s="29">
        <v>94000</v>
      </c>
      <c r="J43535" s="31">
        <v>100</v>
      </c>
      <c r="K43535" s="30" t="s">
        <v>34</v>
      </c>
      <c r="L43535" s="29">
        <v>0</v>
      </c>
      <c r="M43535" s="29">
        <v>0</v>
      </c>
      <c r="N43535" s="29">
        <v>0</v>
      </c>
    </row>
    <row r="43536" spans="1:14" s="25" customFormat="1" x14ac:dyDescent="0.35">
      <c r="A43536" s="26" t="s">
        <v>80961</v>
      </c>
      <c r="B43536" s="26" t="s">
        <v>83566</v>
      </c>
      <c r="C43536" s="26" t="s">
        <v>37</v>
      </c>
      <c r="D43536" s="28" t="s">
        <v>83602</v>
      </c>
      <c r="E43536" s="28" t="s">
        <v>83603</v>
      </c>
      <c r="F43536" s="29">
        <v>248350</v>
      </c>
      <c r="G43536" s="30" t="s">
        <v>34</v>
      </c>
      <c r="H43536" s="29">
        <v>248350</v>
      </c>
      <c r="I43536" s="29">
        <v>248350</v>
      </c>
      <c r="J43536" s="31">
        <v>100</v>
      </c>
      <c r="K43536" s="30" t="s">
        <v>34</v>
      </c>
      <c r="L43536" s="29">
        <v>0</v>
      </c>
      <c r="M43536" s="29">
        <v>0</v>
      </c>
      <c r="N43536" s="29">
        <v>0</v>
      </c>
    </row>
    <row r="43537" spans="1:14" s="25" customFormat="1" x14ac:dyDescent="0.35">
      <c r="A43537" s="26" t="s">
        <v>80961</v>
      </c>
      <c r="B43537" s="26" t="s">
        <v>83566</v>
      </c>
      <c r="C43537" s="26" t="s">
        <v>37</v>
      </c>
      <c r="D43537" s="28" t="s">
        <v>83604</v>
      </c>
      <c r="E43537" s="28" t="s">
        <v>83605</v>
      </c>
      <c r="F43537" s="29">
        <v>494000</v>
      </c>
      <c r="G43537" s="30" t="s">
        <v>34</v>
      </c>
      <c r="H43537" s="29">
        <v>494000</v>
      </c>
      <c r="I43537" s="30" t="s">
        <v>34</v>
      </c>
      <c r="J43537" s="30" t="s">
        <v>34</v>
      </c>
      <c r="K43537" s="30" t="s">
        <v>34</v>
      </c>
      <c r="L43537" s="29">
        <v>494000</v>
      </c>
      <c r="M43537" s="29">
        <v>0</v>
      </c>
      <c r="N43537" s="29">
        <v>494000</v>
      </c>
    </row>
    <row r="43538" spans="1:14" s="25" customFormat="1" x14ac:dyDescent="0.35">
      <c r="A43538" s="26" t="s">
        <v>80961</v>
      </c>
      <c r="B43538" s="26" t="s">
        <v>83566</v>
      </c>
      <c r="C43538" s="26" t="s">
        <v>37</v>
      </c>
      <c r="D43538" s="28" t="s">
        <v>83606</v>
      </c>
      <c r="E43538" s="28" t="s">
        <v>83607</v>
      </c>
      <c r="F43538" s="29">
        <v>7104640</v>
      </c>
      <c r="G43538" s="30" t="s">
        <v>34</v>
      </c>
      <c r="H43538" s="29">
        <v>7104640</v>
      </c>
      <c r="I43538" s="29">
        <v>4100000</v>
      </c>
      <c r="J43538" s="31">
        <v>57.708764976128279</v>
      </c>
      <c r="K43538" s="29">
        <v>3004640</v>
      </c>
      <c r="L43538" s="29">
        <v>0</v>
      </c>
      <c r="M43538" s="29">
        <v>0</v>
      </c>
      <c r="N43538" s="29">
        <v>3004640</v>
      </c>
    </row>
    <row r="43539" spans="1:14" s="25" customFormat="1" x14ac:dyDescent="0.35">
      <c r="A43539" s="26" t="s">
        <v>80961</v>
      </c>
      <c r="B43539" s="26" t="s">
        <v>83566</v>
      </c>
      <c r="C43539" s="26" t="s">
        <v>37</v>
      </c>
      <c r="D43539" s="28" t="s">
        <v>83608</v>
      </c>
      <c r="E43539" s="28" t="s">
        <v>83609</v>
      </c>
      <c r="F43539" s="29">
        <v>9970000</v>
      </c>
      <c r="G43539" s="30" t="s">
        <v>34</v>
      </c>
      <c r="H43539" s="29">
        <v>9970000</v>
      </c>
      <c r="I43539" s="30" t="s">
        <v>34</v>
      </c>
      <c r="J43539" s="30" t="s">
        <v>34</v>
      </c>
      <c r="K43539" s="29">
        <v>70000</v>
      </c>
      <c r="L43539" s="29">
        <v>9900000</v>
      </c>
      <c r="M43539" s="29">
        <v>0</v>
      </c>
      <c r="N43539" s="29">
        <v>9970000</v>
      </c>
    </row>
    <row r="43540" spans="1:14" s="25" customFormat="1" x14ac:dyDescent="0.35">
      <c r="A43540" s="26" t="s">
        <v>80961</v>
      </c>
      <c r="B43540" s="26" t="s">
        <v>83566</v>
      </c>
      <c r="C43540" s="26" t="s">
        <v>37</v>
      </c>
      <c r="D43540" s="28" t="s">
        <v>83610</v>
      </c>
      <c r="E43540" s="28" t="s">
        <v>83611</v>
      </c>
      <c r="F43540" s="29">
        <v>9966000</v>
      </c>
      <c r="G43540" s="30" t="s">
        <v>34</v>
      </c>
      <c r="H43540" s="29">
        <v>9966000</v>
      </c>
      <c r="I43540" s="30" t="s">
        <v>34</v>
      </c>
      <c r="J43540" s="30" t="s">
        <v>34</v>
      </c>
      <c r="K43540" s="29">
        <v>216000</v>
      </c>
      <c r="L43540" s="29">
        <v>9750000</v>
      </c>
      <c r="M43540" s="29">
        <v>0</v>
      </c>
      <c r="N43540" s="29">
        <v>9966000</v>
      </c>
    </row>
    <row r="43541" spans="1:14" s="25" customFormat="1" x14ac:dyDescent="0.35">
      <c r="A43541" s="26" t="s">
        <v>80961</v>
      </c>
      <c r="B43541" s="26" t="s">
        <v>83566</v>
      </c>
      <c r="C43541" s="26" t="s">
        <v>37</v>
      </c>
      <c r="D43541" s="28" t="s">
        <v>83612</v>
      </c>
      <c r="E43541" s="28" t="s">
        <v>83613</v>
      </c>
      <c r="F43541" s="29">
        <v>18133000</v>
      </c>
      <c r="G43541" s="30" t="s">
        <v>34</v>
      </c>
      <c r="H43541" s="29">
        <v>18133000</v>
      </c>
      <c r="I43541" s="30" t="s">
        <v>34</v>
      </c>
      <c r="J43541" s="30" t="s">
        <v>34</v>
      </c>
      <c r="K43541" s="29">
        <v>407000</v>
      </c>
      <c r="L43541" s="29">
        <v>17726000</v>
      </c>
      <c r="M43541" s="29">
        <v>0</v>
      </c>
      <c r="N43541" s="29">
        <v>18133000</v>
      </c>
    </row>
    <row r="43542" spans="1:14" s="25" customFormat="1" x14ac:dyDescent="0.35">
      <c r="A43542" s="26" t="s">
        <v>80961</v>
      </c>
      <c r="B43542" s="26" t="s">
        <v>83566</v>
      </c>
      <c r="C43542" s="26" t="s">
        <v>37</v>
      </c>
      <c r="D43542" s="28" t="s">
        <v>83614</v>
      </c>
      <c r="E43542" s="28" t="s">
        <v>83615</v>
      </c>
      <c r="F43542" s="29">
        <v>10288000</v>
      </c>
      <c r="G43542" s="30" t="s">
        <v>34</v>
      </c>
      <c r="H43542" s="29">
        <v>10288000</v>
      </c>
      <c r="I43542" s="30" t="s">
        <v>34</v>
      </c>
      <c r="J43542" s="30" t="s">
        <v>34</v>
      </c>
      <c r="K43542" s="29">
        <v>11000</v>
      </c>
      <c r="L43542" s="29">
        <v>10277000</v>
      </c>
      <c r="M43542" s="29">
        <v>0</v>
      </c>
      <c r="N43542" s="29">
        <v>10288000</v>
      </c>
    </row>
    <row r="43543" spans="1:14" s="25" customFormat="1" x14ac:dyDescent="0.35">
      <c r="A43543" s="26" t="s">
        <v>80961</v>
      </c>
      <c r="B43543" s="26" t="s">
        <v>83566</v>
      </c>
      <c r="C43543" s="26" t="s">
        <v>37</v>
      </c>
      <c r="D43543" s="28" t="s">
        <v>83616</v>
      </c>
      <c r="E43543" s="28" t="s">
        <v>83617</v>
      </c>
      <c r="F43543" s="29">
        <v>11823300</v>
      </c>
      <c r="G43543" s="30" t="s">
        <v>34</v>
      </c>
      <c r="H43543" s="29">
        <v>11823300</v>
      </c>
      <c r="I43543" s="30" t="s">
        <v>34</v>
      </c>
      <c r="J43543" s="30" t="s">
        <v>34</v>
      </c>
      <c r="K43543" s="29">
        <v>13300</v>
      </c>
      <c r="L43543" s="29">
        <v>11810000</v>
      </c>
      <c r="M43543" s="29">
        <v>0</v>
      </c>
      <c r="N43543" s="29">
        <v>11823300</v>
      </c>
    </row>
    <row r="43544" spans="1:14" s="25" customFormat="1" x14ac:dyDescent="0.35">
      <c r="A43544" s="26" t="s">
        <v>80961</v>
      </c>
      <c r="B43544" s="26" t="s">
        <v>83566</v>
      </c>
      <c r="C43544" s="26" t="s">
        <v>37</v>
      </c>
      <c r="D43544" s="28" t="s">
        <v>83618</v>
      </c>
      <c r="E43544" s="28" t="s">
        <v>83619</v>
      </c>
      <c r="F43544" s="29">
        <v>24534000</v>
      </c>
      <c r="G43544" s="30" t="s">
        <v>34</v>
      </c>
      <c r="H43544" s="29">
        <v>24534000</v>
      </c>
      <c r="I43544" s="30" t="s">
        <v>34</v>
      </c>
      <c r="J43544" s="30" t="s">
        <v>34</v>
      </c>
      <c r="K43544" s="29">
        <v>406000</v>
      </c>
      <c r="L43544" s="29">
        <v>24128000</v>
      </c>
      <c r="M43544" s="29">
        <v>0</v>
      </c>
      <c r="N43544" s="29">
        <v>24534000</v>
      </c>
    </row>
    <row r="43545" spans="1:14" s="25" customFormat="1" x14ac:dyDescent="0.35">
      <c r="A43545" s="26" t="s">
        <v>80961</v>
      </c>
      <c r="B43545" s="21" t="s">
        <v>83620</v>
      </c>
      <c r="C43545" s="21" t="s">
        <v>14</v>
      </c>
      <c r="D43545" s="21" t="s">
        <v>14</v>
      </c>
      <c r="E43545" s="21" t="s">
        <v>14</v>
      </c>
      <c r="F43545" s="22">
        <v>7797093.6500000004</v>
      </c>
      <c r="G43545" s="27" t="s">
        <v>34</v>
      </c>
      <c r="H43545" s="23">
        <v>7797093.6500000004</v>
      </c>
      <c r="I43545" s="27" t="s">
        <v>34</v>
      </c>
      <c r="J43545" s="27" t="s">
        <v>34</v>
      </c>
      <c r="K43545" s="27" t="s">
        <v>34</v>
      </c>
      <c r="L43545" s="23">
        <v>7797093.6500000004</v>
      </c>
      <c r="M43545" s="23">
        <v>0</v>
      </c>
      <c r="N43545" s="23">
        <v>7797093.6500000004</v>
      </c>
    </row>
    <row r="43546" spans="1:14" s="25" customFormat="1" x14ac:dyDescent="0.35">
      <c r="A43546" s="26" t="s">
        <v>80961</v>
      </c>
      <c r="B43546" s="26" t="s">
        <v>83621</v>
      </c>
      <c r="C43546" s="21" t="s">
        <v>36</v>
      </c>
      <c r="D43546" s="21" t="s">
        <v>14</v>
      </c>
      <c r="E43546" s="21" t="s">
        <v>14</v>
      </c>
      <c r="F43546" s="22">
        <v>7797093.6500000004</v>
      </c>
      <c r="G43546" s="27" t="s">
        <v>34</v>
      </c>
      <c r="H43546" s="23">
        <v>7797093.6500000004</v>
      </c>
      <c r="I43546" s="27" t="s">
        <v>34</v>
      </c>
      <c r="J43546" s="27" t="s">
        <v>34</v>
      </c>
      <c r="K43546" s="27" t="s">
        <v>34</v>
      </c>
      <c r="L43546" s="23">
        <v>7797093.6500000004</v>
      </c>
      <c r="M43546" s="23">
        <v>0</v>
      </c>
      <c r="N43546" s="23">
        <v>7797093.6500000004</v>
      </c>
    </row>
    <row r="43547" spans="1:14" s="25" customFormat="1" x14ac:dyDescent="0.35">
      <c r="A43547" s="26" t="s">
        <v>80961</v>
      </c>
      <c r="B43547" s="26" t="s">
        <v>83621</v>
      </c>
      <c r="C43547" s="28" t="s">
        <v>37</v>
      </c>
      <c r="D43547" s="28" t="s">
        <v>83622</v>
      </c>
      <c r="E43547" s="28" t="s">
        <v>83623</v>
      </c>
      <c r="F43547" s="29">
        <v>7797093.6500000004</v>
      </c>
      <c r="G43547" s="30" t="s">
        <v>34</v>
      </c>
      <c r="H43547" s="29">
        <v>7797093.6500000004</v>
      </c>
      <c r="I43547" s="30" t="s">
        <v>34</v>
      </c>
      <c r="J43547" s="30" t="s">
        <v>34</v>
      </c>
      <c r="K43547" s="30" t="s">
        <v>34</v>
      </c>
      <c r="L43547" s="29">
        <v>7797093.6500000004</v>
      </c>
      <c r="M43547" s="29">
        <v>0</v>
      </c>
      <c r="N43547" s="29">
        <v>7797093.6500000004</v>
      </c>
    </row>
    <row r="43548" spans="1:14" s="25" customFormat="1" x14ac:dyDescent="0.35">
      <c r="A43548" s="26" t="s">
        <v>80961</v>
      </c>
      <c r="B43548" s="21" t="s">
        <v>83624</v>
      </c>
      <c r="C43548" s="21" t="s">
        <v>14</v>
      </c>
      <c r="D43548" s="21" t="s">
        <v>14</v>
      </c>
      <c r="E43548" s="21" t="s">
        <v>14</v>
      </c>
      <c r="F43548" s="22">
        <v>36953900</v>
      </c>
      <c r="G43548" s="27" t="s">
        <v>34</v>
      </c>
      <c r="H43548" s="23">
        <v>36953900</v>
      </c>
      <c r="I43548" s="23">
        <v>13178400</v>
      </c>
      <c r="J43548" s="24">
        <v>35.661729885073022</v>
      </c>
      <c r="K43548" s="23">
        <v>231900</v>
      </c>
      <c r="L43548" s="23">
        <v>23543600</v>
      </c>
      <c r="M43548" s="23">
        <v>0</v>
      </c>
      <c r="N43548" s="23">
        <v>23775500</v>
      </c>
    </row>
    <row r="43549" spans="1:14" s="25" customFormat="1" x14ac:dyDescent="0.35">
      <c r="A43549" s="26" t="s">
        <v>80961</v>
      </c>
      <c r="B43549" s="26" t="s">
        <v>83625</v>
      </c>
      <c r="C43549" s="21" t="s">
        <v>36</v>
      </c>
      <c r="D43549" s="21" t="s">
        <v>14</v>
      </c>
      <c r="E43549" s="21" t="s">
        <v>14</v>
      </c>
      <c r="F43549" s="22">
        <v>36953900</v>
      </c>
      <c r="G43549" s="27" t="s">
        <v>34</v>
      </c>
      <c r="H43549" s="23">
        <v>36953900</v>
      </c>
      <c r="I43549" s="23">
        <v>13178400</v>
      </c>
      <c r="J43549" s="24">
        <v>35.661729885073022</v>
      </c>
      <c r="K43549" s="23">
        <v>231900</v>
      </c>
      <c r="L43549" s="23">
        <v>23543600</v>
      </c>
      <c r="M43549" s="23">
        <v>0</v>
      </c>
      <c r="N43549" s="23">
        <v>23775500</v>
      </c>
    </row>
    <row r="43550" spans="1:14" s="25" customFormat="1" x14ac:dyDescent="0.35">
      <c r="A43550" s="26" t="s">
        <v>80961</v>
      </c>
      <c r="B43550" s="26" t="s">
        <v>83625</v>
      </c>
      <c r="C43550" s="26" t="s">
        <v>37</v>
      </c>
      <c r="D43550" s="28" t="s">
        <v>83626</v>
      </c>
      <c r="E43550" s="28" t="s">
        <v>81074</v>
      </c>
      <c r="F43550" s="29">
        <v>5443000</v>
      </c>
      <c r="G43550" s="30" t="s">
        <v>34</v>
      </c>
      <c r="H43550" s="29">
        <v>5443000</v>
      </c>
      <c r="I43550" s="29">
        <v>5227000</v>
      </c>
      <c r="J43550" s="31">
        <v>96.031600220466657</v>
      </c>
      <c r="K43550" s="29">
        <v>216000</v>
      </c>
      <c r="L43550" s="30" t="s">
        <v>34</v>
      </c>
      <c r="M43550" s="29">
        <v>0</v>
      </c>
      <c r="N43550" s="29">
        <v>216000</v>
      </c>
    </row>
    <row r="43551" spans="1:14" s="25" customFormat="1" x14ac:dyDescent="0.35">
      <c r="A43551" s="26" t="s">
        <v>80961</v>
      </c>
      <c r="B43551" s="26" t="s">
        <v>83625</v>
      </c>
      <c r="C43551" s="26" t="s">
        <v>37</v>
      </c>
      <c r="D43551" s="28" t="s">
        <v>83627</v>
      </c>
      <c r="E43551" s="28" t="s">
        <v>83628</v>
      </c>
      <c r="F43551" s="29">
        <v>23670000</v>
      </c>
      <c r="G43551" s="30" t="s">
        <v>34</v>
      </c>
      <c r="H43551" s="29">
        <v>23670000</v>
      </c>
      <c r="I43551" s="29">
        <v>6575000</v>
      </c>
      <c r="J43551" s="31">
        <v>27.777777777777779</v>
      </c>
      <c r="K43551" s="30" t="s">
        <v>34</v>
      </c>
      <c r="L43551" s="29">
        <v>17095000</v>
      </c>
      <c r="M43551" s="29">
        <v>0</v>
      </c>
      <c r="N43551" s="29">
        <v>17095000</v>
      </c>
    </row>
    <row r="43552" spans="1:14" s="25" customFormat="1" x14ac:dyDescent="0.35">
      <c r="A43552" s="26" t="s">
        <v>80961</v>
      </c>
      <c r="B43552" s="26" t="s">
        <v>83625</v>
      </c>
      <c r="C43552" s="26" t="s">
        <v>37</v>
      </c>
      <c r="D43552" s="28" t="s">
        <v>83629</v>
      </c>
      <c r="E43552" s="28" t="s">
        <v>83630</v>
      </c>
      <c r="F43552" s="29">
        <v>7840900</v>
      </c>
      <c r="G43552" s="30" t="s">
        <v>34</v>
      </c>
      <c r="H43552" s="29">
        <v>7840900</v>
      </c>
      <c r="I43552" s="29">
        <v>1376400</v>
      </c>
      <c r="J43552" s="31">
        <v>17.554107309109924</v>
      </c>
      <c r="K43552" s="29">
        <v>15900</v>
      </c>
      <c r="L43552" s="29">
        <v>6448600</v>
      </c>
      <c r="M43552" s="29">
        <v>0</v>
      </c>
      <c r="N43552" s="29">
        <v>6464500</v>
      </c>
    </row>
    <row r="43553" spans="1:14" s="25" customFormat="1" x14ac:dyDescent="0.35">
      <c r="A43553" s="26" t="s">
        <v>80961</v>
      </c>
      <c r="B43553" s="21" t="s">
        <v>83631</v>
      </c>
      <c r="C43553" s="21" t="s">
        <v>14</v>
      </c>
      <c r="D43553" s="21" t="s">
        <v>14</v>
      </c>
      <c r="E43553" s="21" t="s">
        <v>14</v>
      </c>
      <c r="F43553" s="22">
        <v>10592607</v>
      </c>
      <c r="G43553" s="27" t="s">
        <v>34</v>
      </c>
      <c r="H43553" s="23">
        <v>10592607</v>
      </c>
      <c r="I43553" s="23">
        <v>6578407</v>
      </c>
      <c r="J43553" s="24">
        <v>62.103757837895806</v>
      </c>
      <c r="K43553" s="23">
        <v>726500</v>
      </c>
      <c r="L43553" s="23">
        <v>3287700</v>
      </c>
      <c r="M43553" s="23">
        <v>0</v>
      </c>
      <c r="N43553" s="23">
        <v>4014200</v>
      </c>
    </row>
    <row r="43554" spans="1:14" s="25" customFormat="1" x14ac:dyDescent="0.35">
      <c r="A43554" s="26" t="s">
        <v>80961</v>
      </c>
      <c r="B43554" s="26" t="s">
        <v>83632</v>
      </c>
      <c r="C43554" s="21" t="s">
        <v>36</v>
      </c>
      <c r="D43554" s="21" t="s">
        <v>14</v>
      </c>
      <c r="E43554" s="21" t="s">
        <v>14</v>
      </c>
      <c r="F43554" s="22">
        <v>10592607</v>
      </c>
      <c r="G43554" s="27" t="s">
        <v>34</v>
      </c>
      <c r="H43554" s="23">
        <v>10592607</v>
      </c>
      <c r="I43554" s="23">
        <v>6578407</v>
      </c>
      <c r="J43554" s="24">
        <v>62.103757837895806</v>
      </c>
      <c r="K43554" s="23">
        <v>726500</v>
      </c>
      <c r="L43554" s="23">
        <v>3287700</v>
      </c>
      <c r="M43554" s="23">
        <v>0</v>
      </c>
      <c r="N43554" s="23">
        <v>4014200</v>
      </c>
    </row>
    <row r="43555" spans="1:14" s="25" customFormat="1" x14ac:dyDescent="0.35">
      <c r="A43555" s="26" t="s">
        <v>80961</v>
      </c>
      <c r="B43555" s="26" t="s">
        <v>83632</v>
      </c>
      <c r="C43555" s="26" t="s">
        <v>37</v>
      </c>
      <c r="D43555" s="28" t="s">
        <v>83633</v>
      </c>
      <c r="E43555" s="28" t="s">
        <v>83634</v>
      </c>
      <c r="F43555" s="29">
        <v>1375000</v>
      </c>
      <c r="G43555" s="30" t="s">
        <v>34</v>
      </c>
      <c r="H43555" s="29">
        <v>1375000</v>
      </c>
      <c r="I43555" s="29">
        <v>1375000</v>
      </c>
      <c r="J43555" s="31">
        <v>100</v>
      </c>
      <c r="K43555" s="30" t="s">
        <v>34</v>
      </c>
      <c r="L43555" s="29">
        <v>0</v>
      </c>
      <c r="M43555" s="29">
        <v>0</v>
      </c>
      <c r="N43555" s="29">
        <v>0</v>
      </c>
    </row>
    <row r="43556" spans="1:14" s="25" customFormat="1" x14ac:dyDescent="0.35">
      <c r="A43556" s="26" t="s">
        <v>80961</v>
      </c>
      <c r="B43556" s="26" t="s">
        <v>83632</v>
      </c>
      <c r="C43556" s="26" t="s">
        <v>37</v>
      </c>
      <c r="D43556" s="28" t="s">
        <v>83635</v>
      </c>
      <c r="E43556" s="28" t="s">
        <v>83636</v>
      </c>
      <c r="F43556" s="29">
        <v>495000</v>
      </c>
      <c r="G43556" s="30" t="s">
        <v>34</v>
      </c>
      <c r="H43556" s="29">
        <v>495000</v>
      </c>
      <c r="I43556" s="29">
        <v>495000</v>
      </c>
      <c r="J43556" s="31">
        <v>100</v>
      </c>
      <c r="K43556" s="30" t="s">
        <v>34</v>
      </c>
      <c r="L43556" s="29">
        <v>0</v>
      </c>
      <c r="M43556" s="29">
        <v>0</v>
      </c>
      <c r="N43556" s="29">
        <v>0</v>
      </c>
    </row>
    <row r="43557" spans="1:14" s="25" customFormat="1" x14ac:dyDescent="0.35">
      <c r="A43557" s="26" t="s">
        <v>80961</v>
      </c>
      <c r="B43557" s="26" t="s">
        <v>83632</v>
      </c>
      <c r="C43557" s="26" t="s">
        <v>37</v>
      </c>
      <c r="D43557" s="28" t="s">
        <v>83637</v>
      </c>
      <c r="E43557" s="28" t="s">
        <v>83638</v>
      </c>
      <c r="F43557" s="29">
        <v>476100</v>
      </c>
      <c r="G43557" s="30" t="s">
        <v>34</v>
      </c>
      <c r="H43557" s="29">
        <v>476100</v>
      </c>
      <c r="I43557" s="30" t="s">
        <v>34</v>
      </c>
      <c r="J43557" s="30" t="s">
        <v>34</v>
      </c>
      <c r="K43557" s="30" t="s">
        <v>34</v>
      </c>
      <c r="L43557" s="29">
        <v>476100</v>
      </c>
      <c r="M43557" s="29">
        <v>0</v>
      </c>
      <c r="N43557" s="29">
        <v>476100</v>
      </c>
    </row>
    <row r="43558" spans="1:14" s="25" customFormat="1" x14ac:dyDescent="0.35">
      <c r="A43558" s="26" t="s">
        <v>80961</v>
      </c>
      <c r="B43558" s="26" t="s">
        <v>83632</v>
      </c>
      <c r="C43558" s="26" t="s">
        <v>37</v>
      </c>
      <c r="D43558" s="28" t="s">
        <v>83639</v>
      </c>
      <c r="E43558" s="28" t="s">
        <v>83640</v>
      </c>
      <c r="F43558" s="29">
        <v>200000</v>
      </c>
      <c r="G43558" s="30" t="s">
        <v>34</v>
      </c>
      <c r="H43558" s="29">
        <v>200000</v>
      </c>
      <c r="I43558" s="30" t="s">
        <v>34</v>
      </c>
      <c r="J43558" s="30" t="s">
        <v>34</v>
      </c>
      <c r="K43558" s="30" t="s">
        <v>34</v>
      </c>
      <c r="L43558" s="29">
        <v>200000</v>
      </c>
      <c r="M43558" s="29">
        <v>0</v>
      </c>
      <c r="N43558" s="29">
        <v>200000</v>
      </c>
    </row>
    <row r="43559" spans="1:14" s="25" customFormat="1" x14ac:dyDescent="0.35">
      <c r="A43559" s="26" t="s">
        <v>80961</v>
      </c>
      <c r="B43559" s="26" t="s">
        <v>83632</v>
      </c>
      <c r="C43559" s="26" t="s">
        <v>37</v>
      </c>
      <c r="D43559" s="28" t="s">
        <v>83641</v>
      </c>
      <c r="E43559" s="28" t="s">
        <v>83642</v>
      </c>
      <c r="F43559" s="29">
        <v>497100</v>
      </c>
      <c r="G43559" s="30" t="s">
        <v>34</v>
      </c>
      <c r="H43559" s="29">
        <v>497100</v>
      </c>
      <c r="I43559" s="29">
        <v>497100</v>
      </c>
      <c r="J43559" s="31">
        <v>100</v>
      </c>
      <c r="K43559" s="30" t="s">
        <v>34</v>
      </c>
      <c r="L43559" s="29">
        <v>0</v>
      </c>
      <c r="M43559" s="29">
        <v>0</v>
      </c>
      <c r="N43559" s="29">
        <v>0</v>
      </c>
    </row>
    <row r="43560" spans="1:14" s="25" customFormat="1" x14ac:dyDescent="0.35">
      <c r="A43560" s="26" t="s">
        <v>80961</v>
      </c>
      <c r="B43560" s="26" t="s">
        <v>83632</v>
      </c>
      <c r="C43560" s="26" t="s">
        <v>37</v>
      </c>
      <c r="D43560" s="28" t="s">
        <v>83643</v>
      </c>
      <c r="E43560" s="28" t="s">
        <v>83644</v>
      </c>
      <c r="F43560" s="29">
        <v>494700</v>
      </c>
      <c r="G43560" s="30" t="s">
        <v>34</v>
      </c>
      <c r="H43560" s="29">
        <v>494700</v>
      </c>
      <c r="I43560" s="30" t="s">
        <v>34</v>
      </c>
      <c r="J43560" s="30" t="s">
        <v>34</v>
      </c>
      <c r="K43560" s="30" t="s">
        <v>34</v>
      </c>
      <c r="L43560" s="29">
        <v>494700</v>
      </c>
      <c r="M43560" s="29">
        <v>0</v>
      </c>
      <c r="N43560" s="29">
        <v>494700</v>
      </c>
    </row>
    <row r="43561" spans="1:14" s="25" customFormat="1" x14ac:dyDescent="0.35">
      <c r="A43561" s="26" t="s">
        <v>80961</v>
      </c>
      <c r="B43561" s="26" t="s">
        <v>83632</v>
      </c>
      <c r="C43561" s="26" t="s">
        <v>37</v>
      </c>
      <c r="D43561" s="28" t="s">
        <v>83645</v>
      </c>
      <c r="E43561" s="28" t="s">
        <v>83646</v>
      </c>
      <c r="F43561" s="29">
        <v>231860</v>
      </c>
      <c r="G43561" s="30" t="s">
        <v>34</v>
      </c>
      <c r="H43561" s="29">
        <v>231860</v>
      </c>
      <c r="I43561" s="29">
        <v>231860</v>
      </c>
      <c r="J43561" s="31">
        <v>100</v>
      </c>
      <c r="K43561" s="30" t="s">
        <v>34</v>
      </c>
      <c r="L43561" s="29">
        <v>0</v>
      </c>
      <c r="M43561" s="29">
        <v>0</v>
      </c>
      <c r="N43561" s="29">
        <v>0</v>
      </c>
    </row>
    <row r="43562" spans="1:14" s="25" customFormat="1" x14ac:dyDescent="0.35">
      <c r="A43562" s="26" t="s">
        <v>80961</v>
      </c>
      <c r="B43562" s="26" t="s">
        <v>83632</v>
      </c>
      <c r="C43562" s="26" t="s">
        <v>37</v>
      </c>
      <c r="D43562" s="28" t="s">
        <v>83647</v>
      </c>
      <c r="E43562" s="28" t="s">
        <v>83648</v>
      </c>
      <c r="F43562" s="29">
        <v>498400</v>
      </c>
      <c r="G43562" s="30" t="s">
        <v>34</v>
      </c>
      <c r="H43562" s="29">
        <v>498400</v>
      </c>
      <c r="I43562" s="30" t="s">
        <v>34</v>
      </c>
      <c r="J43562" s="30" t="s">
        <v>34</v>
      </c>
      <c r="K43562" s="30" t="s">
        <v>34</v>
      </c>
      <c r="L43562" s="29">
        <v>498400</v>
      </c>
      <c r="M43562" s="29">
        <v>0</v>
      </c>
      <c r="N43562" s="29">
        <v>498400</v>
      </c>
    </row>
    <row r="43563" spans="1:14" s="25" customFormat="1" x14ac:dyDescent="0.35">
      <c r="A43563" s="26" t="s">
        <v>80961</v>
      </c>
      <c r="B43563" s="26" t="s">
        <v>83632</v>
      </c>
      <c r="C43563" s="26" t="s">
        <v>37</v>
      </c>
      <c r="D43563" s="28" t="s">
        <v>83649</v>
      </c>
      <c r="E43563" s="28" t="s">
        <v>83650</v>
      </c>
      <c r="F43563" s="29">
        <v>499900</v>
      </c>
      <c r="G43563" s="30" t="s">
        <v>34</v>
      </c>
      <c r="H43563" s="29">
        <v>499900</v>
      </c>
      <c r="I43563" s="29">
        <v>499900</v>
      </c>
      <c r="J43563" s="31">
        <v>100</v>
      </c>
      <c r="K43563" s="30" t="s">
        <v>34</v>
      </c>
      <c r="L43563" s="29">
        <v>0</v>
      </c>
      <c r="M43563" s="29">
        <v>0</v>
      </c>
      <c r="N43563" s="29">
        <v>0</v>
      </c>
    </row>
    <row r="43564" spans="1:14" s="25" customFormat="1" x14ac:dyDescent="0.35">
      <c r="A43564" s="26" t="s">
        <v>80961</v>
      </c>
      <c r="B43564" s="26" t="s">
        <v>83632</v>
      </c>
      <c r="C43564" s="26" t="s">
        <v>37</v>
      </c>
      <c r="D43564" s="28" t="s">
        <v>83651</v>
      </c>
      <c r="E43564" s="28" t="s">
        <v>83652</v>
      </c>
      <c r="F43564" s="29">
        <v>123800</v>
      </c>
      <c r="G43564" s="30" t="s">
        <v>34</v>
      </c>
      <c r="H43564" s="29">
        <v>123800</v>
      </c>
      <c r="I43564" s="30" t="s">
        <v>34</v>
      </c>
      <c r="J43564" s="30" t="s">
        <v>34</v>
      </c>
      <c r="K43564" s="30" t="s">
        <v>34</v>
      </c>
      <c r="L43564" s="29">
        <v>123800</v>
      </c>
      <c r="M43564" s="29">
        <v>0</v>
      </c>
      <c r="N43564" s="29">
        <v>123800</v>
      </c>
    </row>
    <row r="43565" spans="1:14" s="25" customFormat="1" x14ac:dyDescent="0.35">
      <c r="A43565" s="26" t="s">
        <v>80961</v>
      </c>
      <c r="B43565" s="26" t="s">
        <v>83632</v>
      </c>
      <c r="C43565" s="26" t="s">
        <v>37</v>
      </c>
      <c r="D43565" s="28" t="s">
        <v>83653</v>
      </c>
      <c r="E43565" s="28" t="s">
        <v>83654</v>
      </c>
      <c r="F43565" s="29">
        <v>240000</v>
      </c>
      <c r="G43565" s="30" t="s">
        <v>34</v>
      </c>
      <c r="H43565" s="29">
        <v>240000</v>
      </c>
      <c r="I43565" s="30" t="s">
        <v>34</v>
      </c>
      <c r="J43565" s="30" t="s">
        <v>34</v>
      </c>
      <c r="K43565" s="30" t="s">
        <v>34</v>
      </c>
      <c r="L43565" s="29">
        <v>240000</v>
      </c>
      <c r="M43565" s="29">
        <v>0</v>
      </c>
      <c r="N43565" s="29">
        <v>240000</v>
      </c>
    </row>
    <row r="43566" spans="1:14" s="25" customFormat="1" x14ac:dyDescent="0.35">
      <c r="A43566" s="26" t="s">
        <v>80961</v>
      </c>
      <c r="B43566" s="26" t="s">
        <v>83632</v>
      </c>
      <c r="C43566" s="26" t="s">
        <v>37</v>
      </c>
      <c r="D43566" s="28" t="s">
        <v>83655</v>
      </c>
      <c r="E43566" s="28" t="s">
        <v>83656</v>
      </c>
      <c r="F43566" s="29">
        <v>217300</v>
      </c>
      <c r="G43566" s="30" t="s">
        <v>34</v>
      </c>
      <c r="H43566" s="29">
        <v>217300</v>
      </c>
      <c r="I43566" s="30" t="s">
        <v>34</v>
      </c>
      <c r="J43566" s="30" t="s">
        <v>34</v>
      </c>
      <c r="K43566" s="30" t="s">
        <v>34</v>
      </c>
      <c r="L43566" s="29">
        <v>217300</v>
      </c>
      <c r="M43566" s="29">
        <v>0</v>
      </c>
      <c r="N43566" s="29">
        <v>217300</v>
      </c>
    </row>
    <row r="43567" spans="1:14" s="25" customFormat="1" x14ac:dyDescent="0.35">
      <c r="A43567" s="26" t="s">
        <v>80961</v>
      </c>
      <c r="B43567" s="26" t="s">
        <v>83632</v>
      </c>
      <c r="C43567" s="26" t="s">
        <v>37</v>
      </c>
      <c r="D43567" s="28" t="s">
        <v>83657</v>
      </c>
      <c r="E43567" s="28" t="s">
        <v>83658</v>
      </c>
      <c r="F43567" s="29">
        <v>726500</v>
      </c>
      <c r="G43567" s="30" t="s">
        <v>34</v>
      </c>
      <c r="H43567" s="29">
        <v>726500</v>
      </c>
      <c r="I43567" s="30" t="s">
        <v>34</v>
      </c>
      <c r="J43567" s="30" t="s">
        <v>34</v>
      </c>
      <c r="K43567" s="29">
        <v>726500</v>
      </c>
      <c r="L43567" s="30" t="s">
        <v>34</v>
      </c>
      <c r="M43567" s="29">
        <v>0</v>
      </c>
      <c r="N43567" s="29">
        <v>726500</v>
      </c>
    </row>
    <row r="43568" spans="1:14" s="25" customFormat="1" x14ac:dyDescent="0.35">
      <c r="A43568" s="26" t="s">
        <v>80961</v>
      </c>
      <c r="B43568" s="26" t="s">
        <v>83632</v>
      </c>
      <c r="C43568" s="26" t="s">
        <v>37</v>
      </c>
      <c r="D43568" s="28" t="s">
        <v>83659</v>
      </c>
      <c r="E43568" s="28" t="s">
        <v>83660</v>
      </c>
      <c r="F43568" s="29">
        <v>280000</v>
      </c>
      <c r="G43568" s="30" t="s">
        <v>34</v>
      </c>
      <c r="H43568" s="29">
        <v>280000</v>
      </c>
      <c r="I43568" s="29">
        <v>280000</v>
      </c>
      <c r="J43568" s="31">
        <v>100</v>
      </c>
      <c r="K43568" s="30" t="s">
        <v>34</v>
      </c>
      <c r="L43568" s="29">
        <v>0</v>
      </c>
      <c r="M43568" s="29">
        <v>0</v>
      </c>
      <c r="N43568" s="29">
        <v>0</v>
      </c>
    </row>
    <row r="43569" spans="1:14" s="25" customFormat="1" x14ac:dyDescent="0.35">
      <c r="A43569" s="26" t="s">
        <v>80961</v>
      </c>
      <c r="B43569" s="26" t="s">
        <v>83632</v>
      </c>
      <c r="C43569" s="26" t="s">
        <v>37</v>
      </c>
      <c r="D43569" s="28" t="s">
        <v>83661</v>
      </c>
      <c r="E43569" s="28" t="s">
        <v>83662</v>
      </c>
      <c r="F43569" s="29">
        <v>478300</v>
      </c>
      <c r="G43569" s="30" t="s">
        <v>34</v>
      </c>
      <c r="H43569" s="29">
        <v>478300</v>
      </c>
      <c r="I43569" s="29">
        <v>478300</v>
      </c>
      <c r="J43569" s="31">
        <v>100</v>
      </c>
      <c r="K43569" s="30" t="s">
        <v>34</v>
      </c>
      <c r="L43569" s="29">
        <v>0</v>
      </c>
      <c r="M43569" s="29">
        <v>0</v>
      </c>
      <c r="N43569" s="29">
        <v>0</v>
      </c>
    </row>
    <row r="43570" spans="1:14" s="25" customFormat="1" x14ac:dyDescent="0.35">
      <c r="A43570" s="26" t="s">
        <v>80961</v>
      </c>
      <c r="B43570" s="26" t="s">
        <v>83632</v>
      </c>
      <c r="C43570" s="26" t="s">
        <v>37</v>
      </c>
      <c r="D43570" s="28" t="s">
        <v>83663</v>
      </c>
      <c r="E43570" s="28" t="s">
        <v>83664</v>
      </c>
      <c r="F43570" s="29">
        <v>355800</v>
      </c>
      <c r="G43570" s="30" t="s">
        <v>34</v>
      </c>
      <c r="H43570" s="29">
        <v>355800</v>
      </c>
      <c r="I43570" s="29">
        <v>355800</v>
      </c>
      <c r="J43570" s="31">
        <v>100</v>
      </c>
      <c r="K43570" s="30" t="s">
        <v>34</v>
      </c>
      <c r="L43570" s="29">
        <v>0</v>
      </c>
      <c r="M43570" s="29">
        <v>0</v>
      </c>
      <c r="N43570" s="29">
        <v>0</v>
      </c>
    </row>
    <row r="43571" spans="1:14" s="25" customFormat="1" x14ac:dyDescent="0.35">
      <c r="A43571" s="26" t="s">
        <v>80961</v>
      </c>
      <c r="B43571" s="26" t="s">
        <v>83632</v>
      </c>
      <c r="C43571" s="26" t="s">
        <v>37</v>
      </c>
      <c r="D43571" s="28" t="s">
        <v>83665</v>
      </c>
      <c r="E43571" s="28" t="s">
        <v>83666</v>
      </c>
      <c r="F43571" s="29">
        <v>416565</v>
      </c>
      <c r="G43571" s="30" t="s">
        <v>34</v>
      </c>
      <c r="H43571" s="29">
        <v>416565</v>
      </c>
      <c r="I43571" s="29">
        <v>416565</v>
      </c>
      <c r="J43571" s="31">
        <v>100</v>
      </c>
      <c r="K43571" s="30" t="s">
        <v>34</v>
      </c>
      <c r="L43571" s="29">
        <v>0</v>
      </c>
      <c r="M43571" s="29">
        <v>0</v>
      </c>
      <c r="N43571" s="29">
        <v>0</v>
      </c>
    </row>
    <row r="43572" spans="1:14" s="25" customFormat="1" x14ac:dyDescent="0.35">
      <c r="A43572" s="26" t="s">
        <v>80961</v>
      </c>
      <c r="B43572" s="26" t="s">
        <v>83632</v>
      </c>
      <c r="C43572" s="26" t="s">
        <v>37</v>
      </c>
      <c r="D43572" s="28" t="s">
        <v>83667</v>
      </c>
      <c r="E43572" s="28" t="s">
        <v>83668</v>
      </c>
      <c r="F43572" s="29">
        <v>499900</v>
      </c>
      <c r="G43572" s="30" t="s">
        <v>34</v>
      </c>
      <c r="H43572" s="29">
        <v>499900</v>
      </c>
      <c r="I43572" s="29">
        <v>499900</v>
      </c>
      <c r="J43572" s="31">
        <v>100</v>
      </c>
      <c r="K43572" s="30" t="s">
        <v>34</v>
      </c>
      <c r="L43572" s="29">
        <v>0</v>
      </c>
      <c r="M43572" s="29">
        <v>0</v>
      </c>
      <c r="N43572" s="29">
        <v>0</v>
      </c>
    </row>
    <row r="43573" spans="1:14" s="25" customFormat="1" x14ac:dyDescent="0.35">
      <c r="A43573" s="26" t="s">
        <v>80961</v>
      </c>
      <c r="B43573" s="26" t="s">
        <v>83632</v>
      </c>
      <c r="C43573" s="26" t="s">
        <v>37</v>
      </c>
      <c r="D43573" s="28" t="s">
        <v>83669</v>
      </c>
      <c r="E43573" s="28" t="s">
        <v>83670</v>
      </c>
      <c r="F43573" s="29">
        <v>200000</v>
      </c>
      <c r="G43573" s="30" t="s">
        <v>34</v>
      </c>
      <c r="H43573" s="29">
        <v>200000</v>
      </c>
      <c r="I43573" s="30" t="s">
        <v>34</v>
      </c>
      <c r="J43573" s="30" t="s">
        <v>34</v>
      </c>
      <c r="K43573" s="30" t="s">
        <v>34</v>
      </c>
      <c r="L43573" s="29">
        <v>200000</v>
      </c>
      <c r="M43573" s="29">
        <v>0</v>
      </c>
      <c r="N43573" s="29">
        <v>200000</v>
      </c>
    </row>
    <row r="43574" spans="1:14" s="25" customFormat="1" x14ac:dyDescent="0.35">
      <c r="A43574" s="26" t="s">
        <v>80961</v>
      </c>
      <c r="B43574" s="26" t="s">
        <v>83632</v>
      </c>
      <c r="C43574" s="26" t="s">
        <v>37</v>
      </c>
      <c r="D43574" s="28" t="s">
        <v>83671</v>
      </c>
      <c r="E43574" s="28" t="s">
        <v>83672</v>
      </c>
      <c r="F43574" s="29">
        <v>499900</v>
      </c>
      <c r="G43574" s="30" t="s">
        <v>34</v>
      </c>
      <c r="H43574" s="29">
        <v>499900</v>
      </c>
      <c r="I43574" s="30" t="s">
        <v>34</v>
      </c>
      <c r="J43574" s="30" t="s">
        <v>34</v>
      </c>
      <c r="K43574" s="30" t="s">
        <v>34</v>
      </c>
      <c r="L43574" s="29">
        <v>499900</v>
      </c>
      <c r="M43574" s="29">
        <v>0</v>
      </c>
      <c r="N43574" s="29">
        <v>499900</v>
      </c>
    </row>
    <row r="43575" spans="1:14" s="25" customFormat="1" x14ac:dyDescent="0.35">
      <c r="A43575" s="26" t="s">
        <v>80961</v>
      </c>
      <c r="B43575" s="26" t="s">
        <v>83632</v>
      </c>
      <c r="C43575" s="26" t="s">
        <v>37</v>
      </c>
      <c r="D43575" s="28" t="s">
        <v>83673</v>
      </c>
      <c r="E43575" s="28" t="s">
        <v>83674</v>
      </c>
      <c r="F43575" s="29">
        <v>125000</v>
      </c>
      <c r="G43575" s="30" t="s">
        <v>34</v>
      </c>
      <c r="H43575" s="29">
        <v>125000</v>
      </c>
      <c r="I43575" s="30" t="s">
        <v>34</v>
      </c>
      <c r="J43575" s="30" t="s">
        <v>34</v>
      </c>
      <c r="K43575" s="30" t="s">
        <v>34</v>
      </c>
      <c r="L43575" s="29">
        <v>125000</v>
      </c>
      <c r="M43575" s="29">
        <v>0</v>
      </c>
      <c r="N43575" s="29">
        <v>125000</v>
      </c>
    </row>
    <row r="43576" spans="1:14" s="25" customFormat="1" x14ac:dyDescent="0.35">
      <c r="A43576" s="26" t="s">
        <v>80961</v>
      </c>
      <c r="B43576" s="26" t="s">
        <v>83632</v>
      </c>
      <c r="C43576" s="26" t="s">
        <v>37</v>
      </c>
      <c r="D43576" s="28" t="s">
        <v>83675</v>
      </c>
      <c r="E43576" s="28" t="s">
        <v>83676</v>
      </c>
      <c r="F43576" s="29">
        <v>212500</v>
      </c>
      <c r="G43576" s="30" t="s">
        <v>34</v>
      </c>
      <c r="H43576" s="29">
        <v>212500</v>
      </c>
      <c r="I43576" s="30" t="s">
        <v>34</v>
      </c>
      <c r="J43576" s="30" t="s">
        <v>34</v>
      </c>
      <c r="K43576" s="30" t="s">
        <v>34</v>
      </c>
      <c r="L43576" s="29">
        <v>212500</v>
      </c>
      <c r="M43576" s="29">
        <v>0</v>
      </c>
      <c r="N43576" s="29">
        <v>212500</v>
      </c>
    </row>
    <row r="43577" spans="1:14" s="25" customFormat="1" x14ac:dyDescent="0.35">
      <c r="A43577" s="26" t="s">
        <v>80961</v>
      </c>
      <c r="B43577" s="26" t="s">
        <v>83632</v>
      </c>
      <c r="C43577" s="26" t="s">
        <v>37</v>
      </c>
      <c r="D43577" s="28" t="s">
        <v>83677</v>
      </c>
      <c r="E43577" s="28" t="s">
        <v>83678</v>
      </c>
      <c r="F43577" s="29">
        <v>499900</v>
      </c>
      <c r="G43577" s="30" t="s">
        <v>34</v>
      </c>
      <c r="H43577" s="29">
        <v>499900</v>
      </c>
      <c r="I43577" s="29">
        <v>499900</v>
      </c>
      <c r="J43577" s="31">
        <v>100</v>
      </c>
      <c r="K43577" s="30" t="s">
        <v>34</v>
      </c>
      <c r="L43577" s="29">
        <v>0</v>
      </c>
      <c r="M43577" s="29">
        <v>0</v>
      </c>
      <c r="N43577" s="29">
        <v>0</v>
      </c>
    </row>
    <row r="43578" spans="1:14" s="25" customFormat="1" x14ac:dyDescent="0.35">
      <c r="A43578" s="26" t="s">
        <v>80961</v>
      </c>
      <c r="B43578" s="26" t="s">
        <v>83632</v>
      </c>
      <c r="C43578" s="26" t="s">
        <v>37</v>
      </c>
      <c r="D43578" s="28" t="s">
        <v>83679</v>
      </c>
      <c r="E43578" s="28" t="s">
        <v>83680</v>
      </c>
      <c r="F43578" s="29">
        <v>198682</v>
      </c>
      <c r="G43578" s="30" t="s">
        <v>34</v>
      </c>
      <c r="H43578" s="29">
        <v>198682</v>
      </c>
      <c r="I43578" s="29">
        <v>198682</v>
      </c>
      <c r="J43578" s="31">
        <v>100</v>
      </c>
      <c r="K43578" s="30" t="s">
        <v>34</v>
      </c>
      <c r="L43578" s="29">
        <v>0</v>
      </c>
      <c r="M43578" s="29">
        <v>0</v>
      </c>
      <c r="N43578" s="29">
        <v>0</v>
      </c>
    </row>
    <row r="43579" spans="1:14" s="25" customFormat="1" x14ac:dyDescent="0.35">
      <c r="A43579" s="26" t="s">
        <v>80961</v>
      </c>
      <c r="B43579" s="26" t="s">
        <v>83632</v>
      </c>
      <c r="C43579" s="26" t="s">
        <v>37</v>
      </c>
      <c r="D43579" s="28" t="s">
        <v>83681</v>
      </c>
      <c r="E43579" s="28" t="s">
        <v>83682</v>
      </c>
      <c r="F43579" s="29">
        <v>252900</v>
      </c>
      <c r="G43579" s="30" t="s">
        <v>34</v>
      </c>
      <c r="H43579" s="29">
        <v>252900</v>
      </c>
      <c r="I43579" s="29">
        <v>252900</v>
      </c>
      <c r="J43579" s="31">
        <v>100</v>
      </c>
      <c r="K43579" s="30" t="s">
        <v>34</v>
      </c>
      <c r="L43579" s="29">
        <v>0</v>
      </c>
      <c r="M43579" s="29">
        <v>0</v>
      </c>
      <c r="N43579" s="29">
        <v>0</v>
      </c>
    </row>
    <row r="43580" spans="1:14" s="25" customFormat="1" x14ac:dyDescent="0.35">
      <c r="A43580" s="26" t="s">
        <v>80961</v>
      </c>
      <c r="B43580" s="26" t="s">
        <v>83632</v>
      </c>
      <c r="C43580" s="26" t="s">
        <v>37</v>
      </c>
      <c r="D43580" s="28" t="s">
        <v>83683</v>
      </c>
      <c r="E43580" s="28" t="s">
        <v>83684</v>
      </c>
      <c r="F43580" s="29">
        <v>497500</v>
      </c>
      <c r="G43580" s="30" t="s">
        <v>34</v>
      </c>
      <c r="H43580" s="29">
        <v>497500</v>
      </c>
      <c r="I43580" s="29">
        <v>497500</v>
      </c>
      <c r="J43580" s="31">
        <v>100</v>
      </c>
      <c r="K43580" s="30" t="s">
        <v>34</v>
      </c>
      <c r="L43580" s="29">
        <v>0</v>
      </c>
      <c r="M43580" s="29">
        <v>0</v>
      </c>
      <c r="N43580" s="29">
        <v>0</v>
      </c>
    </row>
    <row r="43581" spans="1:14" s="25" customFormat="1" x14ac:dyDescent="0.35">
      <c r="A43581" s="26" t="s">
        <v>80961</v>
      </c>
      <c r="B43581" s="21" t="s">
        <v>83685</v>
      </c>
      <c r="C43581" s="21" t="s">
        <v>14</v>
      </c>
      <c r="D43581" s="21" t="s">
        <v>14</v>
      </c>
      <c r="E43581" s="21" t="s">
        <v>14</v>
      </c>
      <c r="F43581" s="22">
        <v>45223700</v>
      </c>
      <c r="G43581" s="27" t="s">
        <v>34</v>
      </c>
      <c r="H43581" s="23">
        <v>45223700</v>
      </c>
      <c r="I43581" s="23">
        <v>20030000</v>
      </c>
      <c r="J43581" s="24">
        <v>44.290935947301968</v>
      </c>
      <c r="K43581" s="23">
        <v>454700</v>
      </c>
      <c r="L43581" s="23">
        <v>24739000</v>
      </c>
      <c r="M43581" s="23">
        <v>0</v>
      </c>
      <c r="N43581" s="23">
        <v>25193700</v>
      </c>
    </row>
    <row r="43582" spans="1:14" s="25" customFormat="1" x14ac:dyDescent="0.35">
      <c r="A43582" s="26" t="s">
        <v>80961</v>
      </c>
      <c r="B43582" s="26" t="s">
        <v>83686</v>
      </c>
      <c r="C43582" s="21" t="s">
        <v>36</v>
      </c>
      <c r="D43582" s="21" t="s">
        <v>14</v>
      </c>
      <c r="E43582" s="21" t="s">
        <v>14</v>
      </c>
      <c r="F43582" s="22">
        <v>45223700</v>
      </c>
      <c r="G43582" s="27" t="s">
        <v>34</v>
      </c>
      <c r="H43582" s="23">
        <v>45223700</v>
      </c>
      <c r="I43582" s="23">
        <v>20030000</v>
      </c>
      <c r="J43582" s="24">
        <v>44.290935947301968</v>
      </c>
      <c r="K43582" s="23">
        <v>454700</v>
      </c>
      <c r="L43582" s="23">
        <v>24739000</v>
      </c>
      <c r="M43582" s="23">
        <v>0</v>
      </c>
      <c r="N43582" s="23">
        <v>25193700</v>
      </c>
    </row>
    <row r="43583" spans="1:14" s="25" customFormat="1" x14ac:dyDescent="0.35">
      <c r="A43583" s="26" t="s">
        <v>80961</v>
      </c>
      <c r="B43583" s="26" t="s">
        <v>83686</v>
      </c>
      <c r="C43583" s="26" t="s">
        <v>37</v>
      </c>
      <c r="D43583" s="28" t="s">
        <v>83687</v>
      </c>
      <c r="E43583" s="28" t="s">
        <v>81074</v>
      </c>
      <c r="F43583" s="29">
        <v>7307000</v>
      </c>
      <c r="G43583" s="30" t="s">
        <v>34</v>
      </c>
      <c r="H43583" s="29">
        <v>7307000</v>
      </c>
      <c r="I43583" s="29">
        <v>7243000</v>
      </c>
      <c r="J43583" s="31">
        <v>99.124127548925685</v>
      </c>
      <c r="K43583" s="29">
        <v>64000</v>
      </c>
      <c r="L43583" s="30" t="s">
        <v>34</v>
      </c>
      <c r="M43583" s="29">
        <v>0</v>
      </c>
      <c r="N43583" s="29">
        <v>64000</v>
      </c>
    </row>
    <row r="43584" spans="1:14" s="25" customFormat="1" x14ac:dyDescent="0.35">
      <c r="A43584" s="26" t="s">
        <v>80961</v>
      </c>
      <c r="B43584" s="26" t="s">
        <v>83686</v>
      </c>
      <c r="C43584" s="26" t="s">
        <v>37</v>
      </c>
      <c r="D43584" s="28" t="s">
        <v>83688</v>
      </c>
      <c r="E43584" s="28" t="s">
        <v>83689</v>
      </c>
      <c r="F43584" s="29">
        <v>2416000</v>
      </c>
      <c r="G43584" s="30" t="s">
        <v>34</v>
      </c>
      <c r="H43584" s="29">
        <v>2416000</v>
      </c>
      <c r="I43584" s="29">
        <v>2416000</v>
      </c>
      <c r="J43584" s="31">
        <v>100</v>
      </c>
      <c r="K43584" s="30" t="s">
        <v>34</v>
      </c>
      <c r="L43584" s="29">
        <v>0</v>
      </c>
      <c r="M43584" s="29">
        <v>0</v>
      </c>
      <c r="N43584" s="29">
        <v>0</v>
      </c>
    </row>
    <row r="43585" spans="1:14" s="25" customFormat="1" x14ac:dyDescent="0.35">
      <c r="A43585" s="26" t="s">
        <v>80961</v>
      </c>
      <c r="B43585" s="26" t="s">
        <v>83686</v>
      </c>
      <c r="C43585" s="26" t="s">
        <v>37</v>
      </c>
      <c r="D43585" s="28" t="s">
        <v>83690</v>
      </c>
      <c r="E43585" s="28" t="s">
        <v>83691</v>
      </c>
      <c r="F43585" s="29">
        <v>1959000</v>
      </c>
      <c r="G43585" s="30" t="s">
        <v>34</v>
      </c>
      <c r="H43585" s="29">
        <v>1959000</v>
      </c>
      <c r="I43585" s="29">
        <v>1959000</v>
      </c>
      <c r="J43585" s="31">
        <v>100</v>
      </c>
      <c r="K43585" s="30" t="s">
        <v>34</v>
      </c>
      <c r="L43585" s="29">
        <v>0</v>
      </c>
      <c r="M43585" s="29">
        <v>0</v>
      </c>
      <c r="N43585" s="29">
        <v>0</v>
      </c>
    </row>
    <row r="43586" spans="1:14" s="25" customFormat="1" x14ac:dyDescent="0.35">
      <c r="A43586" s="26" t="s">
        <v>80961</v>
      </c>
      <c r="B43586" s="26" t="s">
        <v>83686</v>
      </c>
      <c r="C43586" s="26" t="s">
        <v>37</v>
      </c>
      <c r="D43586" s="28" t="s">
        <v>83692</v>
      </c>
      <c r="E43586" s="28" t="s">
        <v>83693</v>
      </c>
      <c r="F43586" s="29">
        <v>4989000</v>
      </c>
      <c r="G43586" s="30" t="s">
        <v>34</v>
      </c>
      <c r="H43586" s="29">
        <v>4989000</v>
      </c>
      <c r="I43586" s="29">
        <v>4989000</v>
      </c>
      <c r="J43586" s="31">
        <v>100</v>
      </c>
      <c r="K43586" s="30" t="s">
        <v>34</v>
      </c>
      <c r="L43586" s="29">
        <v>0</v>
      </c>
      <c r="M43586" s="29">
        <v>0</v>
      </c>
      <c r="N43586" s="29">
        <v>0</v>
      </c>
    </row>
    <row r="43587" spans="1:14" s="25" customFormat="1" x14ac:dyDescent="0.35">
      <c r="A43587" s="26" t="s">
        <v>80961</v>
      </c>
      <c r="B43587" s="26" t="s">
        <v>83686</v>
      </c>
      <c r="C43587" s="26" t="s">
        <v>37</v>
      </c>
      <c r="D43587" s="28" t="s">
        <v>83694</v>
      </c>
      <c r="E43587" s="28" t="s">
        <v>83695</v>
      </c>
      <c r="F43587" s="29">
        <v>489000</v>
      </c>
      <c r="G43587" s="30" t="s">
        <v>34</v>
      </c>
      <c r="H43587" s="29">
        <v>489000</v>
      </c>
      <c r="I43587" s="29">
        <v>489000</v>
      </c>
      <c r="J43587" s="31">
        <v>100</v>
      </c>
      <c r="K43587" s="30" t="s">
        <v>34</v>
      </c>
      <c r="L43587" s="29">
        <v>0</v>
      </c>
      <c r="M43587" s="29">
        <v>0</v>
      </c>
      <c r="N43587" s="29">
        <v>0</v>
      </c>
    </row>
    <row r="43588" spans="1:14" s="25" customFormat="1" x14ac:dyDescent="0.35">
      <c r="A43588" s="26" t="s">
        <v>80961</v>
      </c>
      <c r="B43588" s="26" t="s">
        <v>83686</v>
      </c>
      <c r="C43588" s="26" t="s">
        <v>37</v>
      </c>
      <c r="D43588" s="28" t="s">
        <v>83696</v>
      </c>
      <c r="E43588" s="28" t="s">
        <v>83697</v>
      </c>
      <c r="F43588" s="29">
        <v>496000</v>
      </c>
      <c r="G43588" s="30" t="s">
        <v>34</v>
      </c>
      <c r="H43588" s="29">
        <v>496000</v>
      </c>
      <c r="I43588" s="29">
        <v>496000</v>
      </c>
      <c r="J43588" s="31">
        <v>100</v>
      </c>
      <c r="K43588" s="30" t="s">
        <v>34</v>
      </c>
      <c r="L43588" s="29">
        <v>0</v>
      </c>
      <c r="M43588" s="29">
        <v>0</v>
      </c>
      <c r="N43588" s="29">
        <v>0</v>
      </c>
    </row>
    <row r="43589" spans="1:14" s="25" customFormat="1" x14ac:dyDescent="0.35">
      <c r="A43589" s="26" t="s">
        <v>80961</v>
      </c>
      <c r="B43589" s="26" t="s">
        <v>83686</v>
      </c>
      <c r="C43589" s="26" t="s">
        <v>37</v>
      </c>
      <c r="D43589" s="28" t="s">
        <v>83698</v>
      </c>
      <c r="E43589" s="28" t="s">
        <v>83699</v>
      </c>
      <c r="F43589" s="29">
        <v>496000</v>
      </c>
      <c r="G43589" s="30" t="s">
        <v>34</v>
      </c>
      <c r="H43589" s="29">
        <v>496000</v>
      </c>
      <c r="I43589" s="29">
        <v>496000</v>
      </c>
      <c r="J43589" s="31">
        <v>100</v>
      </c>
      <c r="K43589" s="30" t="s">
        <v>34</v>
      </c>
      <c r="L43589" s="29">
        <v>0</v>
      </c>
      <c r="M43589" s="29">
        <v>0</v>
      </c>
      <c r="N43589" s="29">
        <v>0</v>
      </c>
    </row>
    <row r="43590" spans="1:14" s="25" customFormat="1" x14ac:dyDescent="0.35">
      <c r="A43590" s="26" t="s">
        <v>80961</v>
      </c>
      <c r="B43590" s="26" t="s">
        <v>83686</v>
      </c>
      <c r="C43590" s="26" t="s">
        <v>37</v>
      </c>
      <c r="D43590" s="28" t="s">
        <v>83700</v>
      </c>
      <c r="E43590" s="28" t="s">
        <v>83701</v>
      </c>
      <c r="F43590" s="29">
        <v>487000</v>
      </c>
      <c r="G43590" s="30" t="s">
        <v>34</v>
      </c>
      <c r="H43590" s="29">
        <v>487000</v>
      </c>
      <c r="I43590" s="29">
        <v>487000</v>
      </c>
      <c r="J43590" s="31">
        <v>100</v>
      </c>
      <c r="K43590" s="30" t="s">
        <v>34</v>
      </c>
      <c r="L43590" s="29">
        <v>0</v>
      </c>
      <c r="M43590" s="29">
        <v>0</v>
      </c>
      <c r="N43590" s="29">
        <v>0</v>
      </c>
    </row>
    <row r="43591" spans="1:14" s="25" customFormat="1" x14ac:dyDescent="0.35">
      <c r="A43591" s="26" t="s">
        <v>80961</v>
      </c>
      <c r="B43591" s="26" t="s">
        <v>83686</v>
      </c>
      <c r="C43591" s="26" t="s">
        <v>37</v>
      </c>
      <c r="D43591" s="28" t="s">
        <v>83702</v>
      </c>
      <c r="E43591" s="28" t="s">
        <v>83703</v>
      </c>
      <c r="F43591" s="29">
        <v>469000</v>
      </c>
      <c r="G43591" s="30" t="s">
        <v>34</v>
      </c>
      <c r="H43591" s="29">
        <v>469000</v>
      </c>
      <c r="I43591" s="29">
        <v>469000</v>
      </c>
      <c r="J43591" s="31">
        <v>100</v>
      </c>
      <c r="K43591" s="30" t="s">
        <v>34</v>
      </c>
      <c r="L43591" s="29">
        <v>0</v>
      </c>
      <c r="M43591" s="29">
        <v>0</v>
      </c>
      <c r="N43591" s="29">
        <v>0</v>
      </c>
    </row>
    <row r="43592" spans="1:14" s="25" customFormat="1" x14ac:dyDescent="0.35">
      <c r="A43592" s="26" t="s">
        <v>80961</v>
      </c>
      <c r="B43592" s="26" t="s">
        <v>83686</v>
      </c>
      <c r="C43592" s="26" t="s">
        <v>37</v>
      </c>
      <c r="D43592" s="28" t="s">
        <v>83704</v>
      </c>
      <c r="E43592" s="28" t="s">
        <v>83705</v>
      </c>
      <c r="F43592" s="29">
        <v>496000</v>
      </c>
      <c r="G43592" s="30" t="s">
        <v>34</v>
      </c>
      <c r="H43592" s="29">
        <v>496000</v>
      </c>
      <c r="I43592" s="29">
        <v>496000</v>
      </c>
      <c r="J43592" s="31">
        <v>100</v>
      </c>
      <c r="K43592" s="30" t="s">
        <v>34</v>
      </c>
      <c r="L43592" s="29">
        <v>0</v>
      </c>
      <c r="M43592" s="29">
        <v>0</v>
      </c>
      <c r="N43592" s="29">
        <v>0</v>
      </c>
    </row>
    <row r="43593" spans="1:14" s="25" customFormat="1" x14ac:dyDescent="0.35">
      <c r="A43593" s="26" t="s">
        <v>80961</v>
      </c>
      <c r="B43593" s="26" t="s">
        <v>83686</v>
      </c>
      <c r="C43593" s="26" t="s">
        <v>37</v>
      </c>
      <c r="D43593" s="28" t="s">
        <v>83706</v>
      </c>
      <c r="E43593" s="28" t="s">
        <v>83707</v>
      </c>
      <c r="F43593" s="29">
        <v>490000</v>
      </c>
      <c r="G43593" s="30" t="s">
        <v>34</v>
      </c>
      <c r="H43593" s="29">
        <v>490000</v>
      </c>
      <c r="I43593" s="29">
        <v>490000</v>
      </c>
      <c r="J43593" s="31">
        <v>100</v>
      </c>
      <c r="K43593" s="30" t="s">
        <v>34</v>
      </c>
      <c r="L43593" s="29">
        <v>0</v>
      </c>
      <c r="M43593" s="29">
        <v>0</v>
      </c>
      <c r="N43593" s="29">
        <v>0</v>
      </c>
    </row>
    <row r="43594" spans="1:14" s="25" customFormat="1" x14ac:dyDescent="0.35">
      <c r="A43594" s="26" t="s">
        <v>80961</v>
      </c>
      <c r="B43594" s="26" t="s">
        <v>83686</v>
      </c>
      <c r="C43594" s="26" t="s">
        <v>37</v>
      </c>
      <c r="D43594" s="28" t="s">
        <v>83708</v>
      </c>
      <c r="E43594" s="28" t="s">
        <v>83709</v>
      </c>
      <c r="F43594" s="29">
        <v>4450000</v>
      </c>
      <c r="G43594" s="30" t="s">
        <v>34</v>
      </c>
      <c r="H43594" s="29">
        <v>4450000</v>
      </c>
      <c r="I43594" s="30" t="s">
        <v>34</v>
      </c>
      <c r="J43594" s="30" t="s">
        <v>34</v>
      </c>
      <c r="K43594" s="29">
        <v>20000</v>
      </c>
      <c r="L43594" s="29">
        <v>4430000</v>
      </c>
      <c r="M43594" s="29">
        <v>0</v>
      </c>
      <c r="N43594" s="29">
        <v>4450000</v>
      </c>
    </row>
    <row r="43595" spans="1:14" s="25" customFormat="1" x14ac:dyDescent="0.35">
      <c r="A43595" s="26" t="s">
        <v>80961</v>
      </c>
      <c r="B43595" s="26" t="s">
        <v>83686</v>
      </c>
      <c r="C43595" s="26" t="s">
        <v>37</v>
      </c>
      <c r="D43595" s="28" t="s">
        <v>83710</v>
      </c>
      <c r="E43595" s="28" t="s">
        <v>83711</v>
      </c>
      <c r="F43595" s="29">
        <v>2929700</v>
      </c>
      <c r="G43595" s="30" t="s">
        <v>34</v>
      </c>
      <c r="H43595" s="29">
        <v>2929700</v>
      </c>
      <c r="I43595" s="30" t="s">
        <v>34</v>
      </c>
      <c r="J43595" s="30" t="s">
        <v>34</v>
      </c>
      <c r="K43595" s="29">
        <v>9700</v>
      </c>
      <c r="L43595" s="29">
        <v>2920000</v>
      </c>
      <c r="M43595" s="29">
        <v>0</v>
      </c>
      <c r="N43595" s="29">
        <v>2929700</v>
      </c>
    </row>
    <row r="43596" spans="1:14" s="25" customFormat="1" x14ac:dyDescent="0.35">
      <c r="A43596" s="26" t="s">
        <v>80961</v>
      </c>
      <c r="B43596" s="26" t="s">
        <v>83686</v>
      </c>
      <c r="C43596" s="26" t="s">
        <v>37</v>
      </c>
      <c r="D43596" s="28" t="s">
        <v>83712</v>
      </c>
      <c r="E43596" s="28" t="s">
        <v>83713</v>
      </c>
      <c r="F43596" s="29">
        <v>7960000</v>
      </c>
      <c r="G43596" s="30" t="s">
        <v>34</v>
      </c>
      <c r="H43596" s="29">
        <v>7960000</v>
      </c>
      <c r="I43596" s="30" t="s">
        <v>34</v>
      </c>
      <c r="J43596" s="30" t="s">
        <v>34</v>
      </c>
      <c r="K43596" s="29">
        <v>336000</v>
      </c>
      <c r="L43596" s="29">
        <v>7624000</v>
      </c>
      <c r="M43596" s="29">
        <v>0</v>
      </c>
      <c r="N43596" s="29">
        <v>7960000</v>
      </c>
    </row>
    <row r="43597" spans="1:14" s="25" customFormat="1" x14ac:dyDescent="0.35">
      <c r="A43597" s="26" t="s">
        <v>80961</v>
      </c>
      <c r="B43597" s="26" t="s">
        <v>83686</v>
      </c>
      <c r="C43597" s="26" t="s">
        <v>37</v>
      </c>
      <c r="D43597" s="28" t="s">
        <v>83714</v>
      </c>
      <c r="E43597" s="28" t="s">
        <v>83715</v>
      </c>
      <c r="F43597" s="29">
        <v>9790000</v>
      </c>
      <c r="G43597" s="30" t="s">
        <v>34</v>
      </c>
      <c r="H43597" s="29">
        <v>9790000</v>
      </c>
      <c r="I43597" s="30" t="s">
        <v>34</v>
      </c>
      <c r="J43597" s="30" t="s">
        <v>34</v>
      </c>
      <c r="K43597" s="29">
        <v>25000</v>
      </c>
      <c r="L43597" s="29">
        <v>9765000</v>
      </c>
      <c r="M43597" s="29">
        <v>0</v>
      </c>
      <c r="N43597" s="29">
        <v>9790000</v>
      </c>
    </row>
    <row r="43598" spans="1:14" s="25" customFormat="1" x14ac:dyDescent="0.35">
      <c r="A43598" s="26" t="s">
        <v>80961</v>
      </c>
      <c r="B43598" s="21" t="s">
        <v>83716</v>
      </c>
      <c r="C43598" s="21" t="s">
        <v>14</v>
      </c>
      <c r="D43598" s="21" t="s">
        <v>14</v>
      </c>
      <c r="E43598" s="21" t="s">
        <v>14</v>
      </c>
      <c r="F43598" s="22">
        <v>152149558</v>
      </c>
      <c r="G43598" s="27" t="s">
        <v>34</v>
      </c>
      <c r="H43598" s="23">
        <v>152149558</v>
      </c>
      <c r="I43598" s="23">
        <v>38991554</v>
      </c>
      <c r="J43598" s="24">
        <v>25.62712275509864</v>
      </c>
      <c r="K43598" s="23">
        <v>0</v>
      </c>
      <c r="L43598" s="23">
        <v>113158004</v>
      </c>
      <c r="M43598" s="23">
        <v>0</v>
      </c>
      <c r="N43598" s="23">
        <v>113158004</v>
      </c>
    </row>
    <row r="43599" spans="1:14" s="25" customFormat="1" x14ac:dyDescent="0.35">
      <c r="A43599" s="26" t="s">
        <v>80961</v>
      </c>
      <c r="B43599" s="26" t="s">
        <v>83717</v>
      </c>
      <c r="C43599" s="21" t="s">
        <v>36</v>
      </c>
      <c r="D43599" s="21" t="s">
        <v>14</v>
      </c>
      <c r="E43599" s="21" t="s">
        <v>14</v>
      </c>
      <c r="F43599" s="22">
        <v>152149558</v>
      </c>
      <c r="G43599" s="27" t="s">
        <v>34</v>
      </c>
      <c r="H43599" s="23">
        <v>152149558</v>
      </c>
      <c r="I43599" s="23">
        <v>38991554</v>
      </c>
      <c r="J43599" s="24">
        <v>25.62712275509864</v>
      </c>
      <c r="K43599" s="23">
        <v>0</v>
      </c>
      <c r="L43599" s="23">
        <v>113158004</v>
      </c>
      <c r="M43599" s="23">
        <v>0</v>
      </c>
      <c r="N43599" s="23">
        <v>113158004</v>
      </c>
    </row>
    <row r="43600" spans="1:14" s="25" customFormat="1" x14ac:dyDescent="0.35">
      <c r="A43600" s="26" t="s">
        <v>80961</v>
      </c>
      <c r="B43600" s="26" t="s">
        <v>83717</v>
      </c>
      <c r="C43600" s="26" t="s">
        <v>37</v>
      </c>
      <c r="D43600" s="28" t="s">
        <v>83718</v>
      </c>
      <c r="E43600" s="28" t="s">
        <v>81074</v>
      </c>
      <c r="F43600" s="29">
        <v>29207000</v>
      </c>
      <c r="G43600" s="30" t="s">
        <v>34</v>
      </c>
      <c r="H43600" s="29">
        <v>29207000</v>
      </c>
      <c r="I43600" s="29">
        <v>29207000</v>
      </c>
      <c r="J43600" s="31">
        <v>100</v>
      </c>
      <c r="K43600" s="29">
        <v>0</v>
      </c>
      <c r="L43600" s="30" t="s">
        <v>34</v>
      </c>
      <c r="M43600" s="29">
        <v>0</v>
      </c>
      <c r="N43600" s="29">
        <v>0</v>
      </c>
    </row>
    <row r="43601" spans="1:14" s="25" customFormat="1" x14ac:dyDescent="0.35">
      <c r="A43601" s="26" t="s">
        <v>80961</v>
      </c>
      <c r="B43601" s="26" t="s">
        <v>83717</v>
      </c>
      <c r="C43601" s="26" t="s">
        <v>37</v>
      </c>
      <c r="D43601" s="28" t="s">
        <v>83719</v>
      </c>
      <c r="E43601" s="28" t="s">
        <v>83720</v>
      </c>
      <c r="F43601" s="29">
        <v>497000</v>
      </c>
      <c r="G43601" s="30" t="s">
        <v>34</v>
      </c>
      <c r="H43601" s="29">
        <v>497000</v>
      </c>
      <c r="I43601" s="29">
        <v>497000</v>
      </c>
      <c r="J43601" s="31">
        <v>100</v>
      </c>
      <c r="K43601" s="30" t="s">
        <v>34</v>
      </c>
      <c r="L43601" s="29">
        <v>0</v>
      </c>
      <c r="M43601" s="29">
        <v>0</v>
      </c>
      <c r="N43601" s="29">
        <v>0</v>
      </c>
    </row>
    <row r="43602" spans="1:14" s="25" customFormat="1" x14ac:dyDescent="0.35">
      <c r="A43602" s="26" t="s">
        <v>80961</v>
      </c>
      <c r="B43602" s="26" t="s">
        <v>83717</v>
      </c>
      <c r="C43602" s="26" t="s">
        <v>37</v>
      </c>
      <c r="D43602" s="28" t="s">
        <v>83721</v>
      </c>
      <c r="E43602" s="28" t="s">
        <v>83722</v>
      </c>
      <c r="F43602" s="29">
        <v>498000</v>
      </c>
      <c r="G43602" s="30" t="s">
        <v>34</v>
      </c>
      <c r="H43602" s="29">
        <v>498000</v>
      </c>
      <c r="I43602" s="30" t="s">
        <v>34</v>
      </c>
      <c r="J43602" s="30" t="s">
        <v>34</v>
      </c>
      <c r="K43602" s="30" t="s">
        <v>34</v>
      </c>
      <c r="L43602" s="29">
        <v>498000</v>
      </c>
      <c r="M43602" s="29">
        <v>0</v>
      </c>
      <c r="N43602" s="29">
        <v>498000</v>
      </c>
    </row>
    <row r="43603" spans="1:14" s="25" customFormat="1" x14ac:dyDescent="0.35">
      <c r="A43603" s="26" t="s">
        <v>80961</v>
      </c>
      <c r="B43603" s="26" t="s">
        <v>83717</v>
      </c>
      <c r="C43603" s="26" t="s">
        <v>37</v>
      </c>
      <c r="D43603" s="28" t="s">
        <v>83723</v>
      </c>
      <c r="E43603" s="28" t="s">
        <v>83724</v>
      </c>
      <c r="F43603" s="29">
        <v>498000</v>
      </c>
      <c r="G43603" s="30" t="s">
        <v>34</v>
      </c>
      <c r="H43603" s="29">
        <v>498000</v>
      </c>
      <c r="I43603" s="30" t="s">
        <v>34</v>
      </c>
      <c r="J43603" s="30" t="s">
        <v>34</v>
      </c>
      <c r="K43603" s="30" t="s">
        <v>34</v>
      </c>
      <c r="L43603" s="29">
        <v>498000</v>
      </c>
      <c r="M43603" s="29">
        <v>0</v>
      </c>
      <c r="N43603" s="29">
        <v>498000</v>
      </c>
    </row>
    <row r="43604" spans="1:14" s="25" customFormat="1" x14ac:dyDescent="0.35">
      <c r="A43604" s="26" t="s">
        <v>80961</v>
      </c>
      <c r="B43604" s="26" t="s">
        <v>83717</v>
      </c>
      <c r="C43604" s="26" t="s">
        <v>37</v>
      </c>
      <c r="D43604" s="28" t="s">
        <v>83725</v>
      </c>
      <c r="E43604" s="28" t="s">
        <v>83726</v>
      </c>
      <c r="F43604" s="29">
        <v>4640000</v>
      </c>
      <c r="G43604" s="30" t="s">
        <v>34</v>
      </c>
      <c r="H43604" s="29">
        <v>4640000</v>
      </c>
      <c r="I43604" s="30" t="s">
        <v>34</v>
      </c>
      <c r="J43604" s="30" t="s">
        <v>34</v>
      </c>
      <c r="K43604" s="30" t="s">
        <v>34</v>
      </c>
      <c r="L43604" s="29">
        <v>4640000</v>
      </c>
      <c r="M43604" s="29">
        <v>0</v>
      </c>
      <c r="N43604" s="29">
        <v>4640000</v>
      </c>
    </row>
    <row r="43605" spans="1:14" s="25" customFormat="1" x14ac:dyDescent="0.35">
      <c r="A43605" s="26" t="s">
        <v>80961</v>
      </c>
      <c r="B43605" s="26" t="s">
        <v>83717</v>
      </c>
      <c r="C43605" s="26" t="s">
        <v>37</v>
      </c>
      <c r="D43605" s="28" t="s">
        <v>83727</v>
      </c>
      <c r="E43605" s="28" t="s">
        <v>83728</v>
      </c>
      <c r="F43605" s="29">
        <v>4600000</v>
      </c>
      <c r="G43605" s="30" t="s">
        <v>34</v>
      </c>
      <c r="H43605" s="29">
        <v>4600000</v>
      </c>
      <c r="I43605" s="30" t="s">
        <v>34</v>
      </c>
      <c r="J43605" s="30" t="s">
        <v>34</v>
      </c>
      <c r="K43605" s="30" t="s">
        <v>34</v>
      </c>
      <c r="L43605" s="29">
        <v>4600000</v>
      </c>
      <c r="M43605" s="29">
        <v>0</v>
      </c>
      <c r="N43605" s="29">
        <v>4600000</v>
      </c>
    </row>
    <row r="43606" spans="1:14" s="25" customFormat="1" x14ac:dyDescent="0.35">
      <c r="A43606" s="26" t="s">
        <v>80961</v>
      </c>
      <c r="B43606" s="26" t="s">
        <v>83717</v>
      </c>
      <c r="C43606" s="26" t="s">
        <v>37</v>
      </c>
      <c r="D43606" s="28" t="s">
        <v>83729</v>
      </c>
      <c r="E43606" s="28" t="s">
        <v>83730</v>
      </c>
      <c r="F43606" s="29">
        <v>4660000</v>
      </c>
      <c r="G43606" s="30" t="s">
        <v>34</v>
      </c>
      <c r="H43606" s="29">
        <v>4660000</v>
      </c>
      <c r="I43606" s="30" t="s">
        <v>34</v>
      </c>
      <c r="J43606" s="30" t="s">
        <v>34</v>
      </c>
      <c r="K43606" s="30" t="s">
        <v>34</v>
      </c>
      <c r="L43606" s="29">
        <v>4660000</v>
      </c>
      <c r="M43606" s="29">
        <v>0</v>
      </c>
      <c r="N43606" s="29">
        <v>4660000</v>
      </c>
    </row>
    <row r="43607" spans="1:14" s="25" customFormat="1" x14ac:dyDescent="0.35">
      <c r="A43607" s="26" t="s">
        <v>80961</v>
      </c>
      <c r="B43607" s="26" t="s">
        <v>83717</v>
      </c>
      <c r="C43607" s="26" t="s">
        <v>37</v>
      </c>
      <c r="D43607" s="28" t="s">
        <v>83731</v>
      </c>
      <c r="E43607" s="28" t="s">
        <v>83732</v>
      </c>
      <c r="F43607" s="29">
        <v>4680000</v>
      </c>
      <c r="G43607" s="30" t="s">
        <v>34</v>
      </c>
      <c r="H43607" s="29">
        <v>4680000</v>
      </c>
      <c r="I43607" s="30" t="s">
        <v>34</v>
      </c>
      <c r="J43607" s="30" t="s">
        <v>34</v>
      </c>
      <c r="K43607" s="30" t="s">
        <v>34</v>
      </c>
      <c r="L43607" s="29">
        <v>4680000</v>
      </c>
      <c r="M43607" s="29">
        <v>0</v>
      </c>
      <c r="N43607" s="29">
        <v>4680000</v>
      </c>
    </row>
    <row r="43608" spans="1:14" s="25" customFormat="1" x14ac:dyDescent="0.35">
      <c r="A43608" s="26" t="s">
        <v>80961</v>
      </c>
      <c r="B43608" s="26" t="s">
        <v>83717</v>
      </c>
      <c r="C43608" s="26" t="s">
        <v>37</v>
      </c>
      <c r="D43608" s="28" t="s">
        <v>83733</v>
      </c>
      <c r="E43608" s="28" t="s">
        <v>83734</v>
      </c>
      <c r="F43608" s="29">
        <v>4630000</v>
      </c>
      <c r="G43608" s="30" t="s">
        <v>34</v>
      </c>
      <c r="H43608" s="29">
        <v>4630000</v>
      </c>
      <c r="I43608" s="30" t="s">
        <v>34</v>
      </c>
      <c r="J43608" s="30" t="s">
        <v>34</v>
      </c>
      <c r="K43608" s="30" t="s">
        <v>34</v>
      </c>
      <c r="L43608" s="29">
        <v>4630000</v>
      </c>
      <c r="M43608" s="29">
        <v>0</v>
      </c>
      <c r="N43608" s="29">
        <v>4630000</v>
      </c>
    </row>
    <row r="43609" spans="1:14" s="25" customFormat="1" x14ac:dyDescent="0.35">
      <c r="A43609" s="26" t="s">
        <v>80961</v>
      </c>
      <c r="B43609" s="26" t="s">
        <v>83717</v>
      </c>
      <c r="C43609" s="26" t="s">
        <v>37</v>
      </c>
      <c r="D43609" s="28" t="s">
        <v>83735</v>
      </c>
      <c r="E43609" s="28" t="s">
        <v>83736</v>
      </c>
      <c r="F43609" s="29">
        <v>4610000</v>
      </c>
      <c r="G43609" s="30" t="s">
        <v>34</v>
      </c>
      <c r="H43609" s="29">
        <v>4610000</v>
      </c>
      <c r="I43609" s="30" t="s">
        <v>34</v>
      </c>
      <c r="J43609" s="30" t="s">
        <v>34</v>
      </c>
      <c r="K43609" s="30" t="s">
        <v>34</v>
      </c>
      <c r="L43609" s="29">
        <v>4610000</v>
      </c>
      <c r="M43609" s="29">
        <v>0</v>
      </c>
      <c r="N43609" s="29">
        <v>4610000</v>
      </c>
    </row>
    <row r="43610" spans="1:14" s="25" customFormat="1" x14ac:dyDescent="0.35">
      <c r="A43610" s="26" t="s">
        <v>80961</v>
      </c>
      <c r="B43610" s="26" t="s">
        <v>83717</v>
      </c>
      <c r="C43610" s="26" t="s">
        <v>37</v>
      </c>
      <c r="D43610" s="28" t="s">
        <v>83737</v>
      </c>
      <c r="E43610" s="28" t="s">
        <v>83738</v>
      </c>
      <c r="F43610" s="29">
        <v>4665000</v>
      </c>
      <c r="G43610" s="30" t="s">
        <v>34</v>
      </c>
      <c r="H43610" s="29">
        <v>4665000</v>
      </c>
      <c r="I43610" s="29">
        <v>4665000</v>
      </c>
      <c r="J43610" s="31">
        <v>100</v>
      </c>
      <c r="K43610" s="30" t="s">
        <v>34</v>
      </c>
      <c r="L43610" s="29">
        <v>0</v>
      </c>
      <c r="M43610" s="29">
        <v>0</v>
      </c>
      <c r="N43610" s="29">
        <v>0</v>
      </c>
    </row>
    <row r="43611" spans="1:14" s="25" customFormat="1" x14ac:dyDescent="0.35">
      <c r="A43611" s="26" t="s">
        <v>80961</v>
      </c>
      <c r="B43611" s="26" t="s">
        <v>83717</v>
      </c>
      <c r="C43611" s="26" t="s">
        <v>37</v>
      </c>
      <c r="D43611" s="28" t="s">
        <v>83739</v>
      </c>
      <c r="E43611" s="28" t="s">
        <v>83740</v>
      </c>
      <c r="F43611" s="29">
        <v>4660000</v>
      </c>
      <c r="G43611" s="30" t="s">
        <v>34</v>
      </c>
      <c r="H43611" s="29">
        <v>4660000</v>
      </c>
      <c r="I43611" s="30" t="s">
        <v>34</v>
      </c>
      <c r="J43611" s="30" t="s">
        <v>34</v>
      </c>
      <c r="K43611" s="30" t="s">
        <v>34</v>
      </c>
      <c r="L43611" s="29">
        <v>4660000</v>
      </c>
      <c r="M43611" s="29">
        <v>0</v>
      </c>
      <c r="N43611" s="29">
        <v>4660000</v>
      </c>
    </row>
    <row r="43612" spans="1:14" s="25" customFormat="1" x14ac:dyDescent="0.35">
      <c r="A43612" s="26" t="s">
        <v>80961</v>
      </c>
      <c r="B43612" s="26" t="s">
        <v>83717</v>
      </c>
      <c r="C43612" s="26" t="s">
        <v>37</v>
      </c>
      <c r="D43612" s="28" t="s">
        <v>83741</v>
      </c>
      <c r="E43612" s="28" t="s">
        <v>83742</v>
      </c>
      <c r="F43612" s="29">
        <v>4610000</v>
      </c>
      <c r="G43612" s="30" t="s">
        <v>34</v>
      </c>
      <c r="H43612" s="29">
        <v>4610000</v>
      </c>
      <c r="I43612" s="30" t="s">
        <v>34</v>
      </c>
      <c r="J43612" s="30" t="s">
        <v>34</v>
      </c>
      <c r="K43612" s="30" t="s">
        <v>34</v>
      </c>
      <c r="L43612" s="29">
        <v>4610000</v>
      </c>
      <c r="M43612" s="29">
        <v>0</v>
      </c>
      <c r="N43612" s="29">
        <v>4610000</v>
      </c>
    </row>
    <row r="43613" spans="1:14" s="25" customFormat="1" x14ac:dyDescent="0.35">
      <c r="A43613" s="26" t="s">
        <v>80961</v>
      </c>
      <c r="B43613" s="26" t="s">
        <v>83717</v>
      </c>
      <c r="C43613" s="26" t="s">
        <v>37</v>
      </c>
      <c r="D43613" s="28" t="s">
        <v>83743</v>
      </c>
      <c r="E43613" s="28" t="s">
        <v>83744</v>
      </c>
      <c r="F43613" s="29">
        <v>4622000</v>
      </c>
      <c r="G43613" s="30" t="s">
        <v>34</v>
      </c>
      <c r="H43613" s="29">
        <v>4622000</v>
      </c>
      <c r="I43613" s="30" t="s">
        <v>34</v>
      </c>
      <c r="J43613" s="30" t="s">
        <v>34</v>
      </c>
      <c r="K43613" s="30" t="s">
        <v>34</v>
      </c>
      <c r="L43613" s="29">
        <v>4622000</v>
      </c>
      <c r="M43613" s="29">
        <v>0</v>
      </c>
      <c r="N43613" s="29">
        <v>4622000</v>
      </c>
    </row>
    <row r="43614" spans="1:14" s="25" customFormat="1" x14ac:dyDescent="0.35">
      <c r="A43614" s="26" t="s">
        <v>80961</v>
      </c>
      <c r="B43614" s="26" t="s">
        <v>83717</v>
      </c>
      <c r="C43614" s="26" t="s">
        <v>37</v>
      </c>
      <c r="D43614" s="28" t="s">
        <v>83745</v>
      </c>
      <c r="E43614" s="28" t="s">
        <v>83746</v>
      </c>
      <c r="F43614" s="29">
        <v>4670000</v>
      </c>
      <c r="G43614" s="30" t="s">
        <v>34</v>
      </c>
      <c r="H43614" s="29">
        <v>4670000</v>
      </c>
      <c r="I43614" s="30" t="s">
        <v>34</v>
      </c>
      <c r="J43614" s="30" t="s">
        <v>34</v>
      </c>
      <c r="K43614" s="30" t="s">
        <v>34</v>
      </c>
      <c r="L43614" s="29">
        <v>4670000</v>
      </c>
      <c r="M43614" s="29">
        <v>0</v>
      </c>
      <c r="N43614" s="29">
        <v>4670000</v>
      </c>
    </row>
    <row r="43615" spans="1:14" s="25" customFormat="1" x14ac:dyDescent="0.35">
      <c r="A43615" s="26" t="s">
        <v>80961</v>
      </c>
      <c r="B43615" s="26" t="s">
        <v>83717</v>
      </c>
      <c r="C43615" s="26" t="s">
        <v>37</v>
      </c>
      <c r="D43615" s="28" t="s">
        <v>83747</v>
      </c>
      <c r="E43615" s="28" t="s">
        <v>83748</v>
      </c>
      <c r="F43615" s="29">
        <v>4660000</v>
      </c>
      <c r="G43615" s="30" t="s">
        <v>34</v>
      </c>
      <c r="H43615" s="29">
        <v>4660000</v>
      </c>
      <c r="I43615" s="30" t="s">
        <v>34</v>
      </c>
      <c r="J43615" s="30" t="s">
        <v>34</v>
      </c>
      <c r="K43615" s="30" t="s">
        <v>34</v>
      </c>
      <c r="L43615" s="29">
        <v>4660000</v>
      </c>
      <c r="M43615" s="29">
        <v>0</v>
      </c>
      <c r="N43615" s="29">
        <v>4660000</v>
      </c>
    </row>
    <row r="43616" spans="1:14" s="25" customFormat="1" x14ac:dyDescent="0.35">
      <c r="A43616" s="26" t="s">
        <v>80961</v>
      </c>
      <c r="B43616" s="26" t="s">
        <v>83717</v>
      </c>
      <c r="C43616" s="26" t="s">
        <v>37</v>
      </c>
      <c r="D43616" s="28" t="s">
        <v>83749</v>
      </c>
      <c r="E43616" s="28" t="s">
        <v>83750</v>
      </c>
      <c r="F43616" s="29">
        <v>4630000</v>
      </c>
      <c r="G43616" s="30" t="s">
        <v>34</v>
      </c>
      <c r="H43616" s="29">
        <v>4630000</v>
      </c>
      <c r="I43616" s="30" t="s">
        <v>34</v>
      </c>
      <c r="J43616" s="30" t="s">
        <v>34</v>
      </c>
      <c r="K43616" s="30" t="s">
        <v>34</v>
      </c>
      <c r="L43616" s="29">
        <v>4630000</v>
      </c>
      <c r="M43616" s="29">
        <v>0</v>
      </c>
      <c r="N43616" s="29">
        <v>4630000</v>
      </c>
    </row>
    <row r="43617" spans="1:14" s="25" customFormat="1" x14ac:dyDescent="0.35">
      <c r="A43617" s="26" t="s">
        <v>80961</v>
      </c>
      <c r="B43617" s="26" t="s">
        <v>83717</v>
      </c>
      <c r="C43617" s="26" t="s">
        <v>37</v>
      </c>
      <c r="D43617" s="28" t="s">
        <v>83751</v>
      </c>
      <c r="E43617" s="28" t="s">
        <v>83752</v>
      </c>
      <c r="F43617" s="29">
        <v>4610000</v>
      </c>
      <c r="G43617" s="30" t="s">
        <v>34</v>
      </c>
      <c r="H43617" s="29">
        <v>4610000</v>
      </c>
      <c r="I43617" s="30" t="s">
        <v>34</v>
      </c>
      <c r="J43617" s="30" t="s">
        <v>34</v>
      </c>
      <c r="K43617" s="30" t="s">
        <v>34</v>
      </c>
      <c r="L43617" s="29">
        <v>4610000</v>
      </c>
      <c r="M43617" s="29">
        <v>0</v>
      </c>
      <c r="N43617" s="29">
        <v>4610000</v>
      </c>
    </row>
    <row r="43618" spans="1:14" s="25" customFormat="1" x14ac:dyDescent="0.35">
      <c r="A43618" s="26" t="s">
        <v>80961</v>
      </c>
      <c r="B43618" s="26" t="s">
        <v>83717</v>
      </c>
      <c r="C43618" s="26" t="s">
        <v>37</v>
      </c>
      <c r="D43618" s="28" t="s">
        <v>83753</v>
      </c>
      <c r="E43618" s="28" t="s">
        <v>83754</v>
      </c>
      <c r="F43618" s="29">
        <v>4615000</v>
      </c>
      <c r="G43618" s="30" t="s">
        <v>34</v>
      </c>
      <c r="H43618" s="29">
        <v>4615000</v>
      </c>
      <c r="I43618" s="30" t="s">
        <v>34</v>
      </c>
      <c r="J43618" s="30" t="s">
        <v>34</v>
      </c>
      <c r="K43618" s="30" t="s">
        <v>34</v>
      </c>
      <c r="L43618" s="29">
        <v>4615000</v>
      </c>
      <c r="M43618" s="29">
        <v>0</v>
      </c>
      <c r="N43618" s="29">
        <v>4615000</v>
      </c>
    </row>
    <row r="43619" spans="1:14" s="25" customFormat="1" x14ac:dyDescent="0.35">
      <c r="A43619" s="26" t="s">
        <v>80961</v>
      </c>
      <c r="B43619" s="26" t="s">
        <v>83717</v>
      </c>
      <c r="C43619" s="26" t="s">
        <v>37</v>
      </c>
      <c r="D43619" s="28" t="s">
        <v>83755</v>
      </c>
      <c r="E43619" s="28" t="s">
        <v>83756</v>
      </c>
      <c r="F43619" s="29">
        <v>4587004</v>
      </c>
      <c r="G43619" s="30" t="s">
        <v>34</v>
      </c>
      <c r="H43619" s="29">
        <v>4587004</v>
      </c>
      <c r="I43619" s="30" t="s">
        <v>34</v>
      </c>
      <c r="J43619" s="30" t="s">
        <v>34</v>
      </c>
      <c r="K43619" s="30" t="s">
        <v>34</v>
      </c>
      <c r="L43619" s="29">
        <v>4587004</v>
      </c>
      <c r="M43619" s="29">
        <v>0</v>
      </c>
      <c r="N43619" s="29">
        <v>4587004</v>
      </c>
    </row>
    <row r="43620" spans="1:14" s="25" customFormat="1" x14ac:dyDescent="0.35">
      <c r="A43620" s="26" t="s">
        <v>80961</v>
      </c>
      <c r="B43620" s="26" t="s">
        <v>83717</v>
      </c>
      <c r="C43620" s="26" t="s">
        <v>37</v>
      </c>
      <c r="D43620" s="28" t="s">
        <v>83757</v>
      </c>
      <c r="E43620" s="28" t="s">
        <v>83758</v>
      </c>
      <c r="F43620" s="29">
        <v>4642000</v>
      </c>
      <c r="G43620" s="30" t="s">
        <v>34</v>
      </c>
      <c r="H43620" s="29">
        <v>4642000</v>
      </c>
      <c r="I43620" s="30" t="s">
        <v>34</v>
      </c>
      <c r="J43620" s="30" t="s">
        <v>34</v>
      </c>
      <c r="K43620" s="30" t="s">
        <v>34</v>
      </c>
      <c r="L43620" s="29">
        <v>4642000</v>
      </c>
      <c r="M43620" s="29">
        <v>0</v>
      </c>
      <c r="N43620" s="29">
        <v>4642000</v>
      </c>
    </row>
    <row r="43621" spans="1:14" s="25" customFormat="1" x14ac:dyDescent="0.35">
      <c r="A43621" s="26" t="s">
        <v>80961</v>
      </c>
      <c r="B43621" s="26" t="s">
        <v>83717</v>
      </c>
      <c r="C43621" s="26" t="s">
        <v>37</v>
      </c>
      <c r="D43621" s="28" t="s">
        <v>83759</v>
      </c>
      <c r="E43621" s="28" t="s">
        <v>83760</v>
      </c>
      <c r="F43621" s="29">
        <v>4622554</v>
      </c>
      <c r="G43621" s="30" t="s">
        <v>34</v>
      </c>
      <c r="H43621" s="29">
        <v>4622554</v>
      </c>
      <c r="I43621" s="29">
        <v>4622554</v>
      </c>
      <c r="J43621" s="31">
        <v>100</v>
      </c>
      <c r="K43621" s="30" t="s">
        <v>34</v>
      </c>
      <c r="L43621" s="29">
        <v>0</v>
      </c>
      <c r="M43621" s="29">
        <v>0</v>
      </c>
      <c r="N43621" s="29">
        <v>0</v>
      </c>
    </row>
    <row r="43622" spans="1:14" s="25" customFormat="1" x14ac:dyDescent="0.35">
      <c r="A43622" s="26" t="s">
        <v>80961</v>
      </c>
      <c r="B43622" s="26" t="s">
        <v>83717</v>
      </c>
      <c r="C43622" s="26" t="s">
        <v>37</v>
      </c>
      <c r="D43622" s="28" t="s">
        <v>83761</v>
      </c>
      <c r="E43622" s="28" t="s">
        <v>83762</v>
      </c>
      <c r="F43622" s="29">
        <v>4660000</v>
      </c>
      <c r="G43622" s="30" t="s">
        <v>34</v>
      </c>
      <c r="H43622" s="29">
        <v>4660000</v>
      </c>
      <c r="I43622" s="30" t="s">
        <v>34</v>
      </c>
      <c r="J43622" s="30" t="s">
        <v>34</v>
      </c>
      <c r="K43622" s="30" t="s">
        <v>34</v>
      </c>
      <c r="L43622" s="29">
        <v>4660000</v>
      </c>
      <c r="M43622" s="29">
        <v>0</v>
      </c>
      <c r="N43622" s="29">
        <v>4660000</v>
      </c>
    </row>
    <row r="43623" spans="1:14" s="25" customFormat="1" x14ac:dyDescent="0.35">
      <c r="A43623" s="26" t="s">
        <v>80961</v>
      </c>
      <c r="B43623" s="26" t="s">
        <v>83717</v>
      </c>
      <c r="C43623" s="26" t="s">
        <v>37</v>
      </c>
      <c r="D43623" s="28" t="s">
        <v>83763</v>
      </c>
      <c r="E43623" s="28" t="s">
        <v>83764</v>
      </c>
      <c r="F43623" s="29">
        <v>4633000</v>
      </c>
      <c r="G43623" s="30" t="s">
        <v>34</v>
      </c>
      <c r="H43623" s="29">
        <v>4633000</v>
      </c>
      <c r="I43623" s="30" t="s">
        <v>34</v>
      </c>
      <c r="J43623" s="30" t="s">
        <v>34</v>
      </c>
      <c r="K43623" s="30" t="s">
        <v>34</v>
      </c>
      <c r="L43623" s="29">
        <v>4633000</v>
      </c>
      <c r="M43623" s="29">
        <v>0</v>
      </c>
      <c r="N43623" s="29">
        <v>4633000</v>
      </c>
    </row>
    <row r="43624" spans="1:14" s="25" customFormat="1" x14ac:dyDescent="0.35">
      <c r="A43624" s="26" t="s">
        <v>80961</v>
      </c>
      <c r="B43624" s="26" t="s">
        <v>83717</v>
      </c>
      <c r="C43624" s="26" t="s">
        <v>37</v>
      </c>
      <c r="D43624" s="28" t="s">
        <v>83765</v>
      </c>
      <c r="E43624" s="28" t="s">
        <v>83766</v>
      </c>
      <c r="F43624" s="29">
        <v>4630000</v>
      </c>
      <c r="G43624" s="30" t="s">
        <v>34</v>
      </c>
      <c r="H43624" s="29">
        <v>4630000</v>
      </c>
      <c r="I43624" s="30" t="s">
        <v>34</v>
      </c>
      <c r="J43624" s="30" t="s">
        <v>34</v>
      </c>
      <c r="K43624" s="30" t="s">
        <v>34</v>
      </c>
      <c r="L43624" s="29">
        <v>4630000</v>
      </c>
      <c r="M43624" s="29">
        <v>0</v>
      </c>
      <c r="N43624" s="29">
        <v>4630000</v>
      </c>
    </row>
    <row r="43625" spans="1:14" s="25" customFormat="1" x14ac:dyDescent="0.35">
      <c r="A43625" s="26" t="s">
        <v>80961</v>
      </c>
      <c r="B43625" s="26" t="s">
        <v>83717</v>
      </c>
      <c r="C43625" s="26" t="s">
        <v>37</v>
      </c>
      <c r="D43625" s="28" t="s">
        <v>83767</v>
      </c>
      <c r="E43625" s="28" t="s">
        <v>83768</v>
      </c>
      <c r="F43625" s="29">
        <v>9825000</v>
      </c>
      <c r="G43625" s="30" t="s">
        <v>34</v>
      </c>
      <c r="H43625" s="29">
        <v>9825000</v>
      </c>
      <c r="I43625" s="30" t="s">
        <v>34</v>
      </c>
      <c r="J43625" s="30" t="s">
        <v>34</v>
      </c>
      <c r="K43625" s="30" t="s">
        <v>34</v>
      </c>
      <c r="L43625" s="29">
        <v>9825000</v>
      </c>
      <c r="M43625" s="29">
        <v>0</v>
      </c>
      <c r="N43625" s="29">
        <v>9825000</v>
      </c>
    </row>
    <row r="43626" spans="1:14" s="25" customFormat="1" x14ac:dyDescent="0.35">
      <c r="A43626" s="26" t="s">
        <v>80961</v>
      </c>
      <c r="B43626" s="26" t="s">
        <v>83717</v>
      </c>
      <c r="C43626" s="26" t="s">
        <v>37</v>
      </c>
      <c r="D43626" s="28" t="s">
        <v>83769</v>
      </c>
      <c r="E43626" s="28" t="s">
        <v>83770</v>
      </c>
      <c r="F43626" s="29">
        <v>9680000</v>
      </c>
      <c r="G43626" s="30" t="s">
        <v>34</v>
      </c>
      <c r="H43626" s="29">
        <v>9680000</v>
      </c>
      <c r="I43626" s="30" t="s">
        <v>34</v>
      </c>
      <c r="J43626" s="30" t="s">
        <v>34</v>
      </c>
      <c r="K43626" s="30" t="s">
        <v>34</v>
      </c>
      <c r="L43626" s="29">
        <v>9680000</v>
      </c>
      <c r="M43626" s="29">
        <v>0</v>
      </c>
      <c r="N43626" s="29">
        <v>9680000</v>
      </c>
    </row>
    <row r="43627" spans="1:14" s="25" customFormat="1" x14ac:dyDescent="0.35">
      <c r="A43627" s="26" t="s">
        <v>80961</v>
      </c>
      <c r="B43627" s="26" t="s">
        <v>83717</v>
      </c>
      <c r="C43627" s="26" t="s">
        <v>37</v>
      </c>
      <c r="D43627" s="28" t="s">
        <v>83771</v>
      </c>
      <c r="E43627" s="28" t="s">
        <v>83772</v>
      </c>
      <c r="F43627" s="29">
        <v>4608000</v>
      </c>
      <c r="G43627" s="30" t="s">
        <v>34</v>
      </c>
      <c r="H43627" s="29">
        <v>4608000</v>
      </c>
      <c r="I43627" s="30" t="s">
        <v>34</v>
      </c>
      <c r="J43627" s="30" t="s">
        <v>34</v>
      </c>
      <c r="K43627" s="30" t="s">
        <v>34</v>
      </c>
      <c r="L43627" s="29">
        <v>4608000</v>
      </c>
      <c r="M43627" s="29">
        <v>0</v>
      </c>
      <c r="N43627" s="29">
        <v>4608000</v>
      </c>
    </row>
    <row r="43628" spans="1:14" s="25" customFormat="1" x14ac:dyDescent="0.35">
      <c r="A43628" s="26" t="s">
        <v>80961</v>
      </c>
      <c r="B43628" s="21" t="s">
        <v>83773</v>
      </c>
      <c r="C43628" s="21" t="s">
        <v>14</v>
      </c>
      <c r="D43628" s="21" t="s">
        <v>14</v>
      </c>
      <c r="E43628" s="21" t="s">
        <v>14</v>
      </c>
      <c r="F43628" s="22">
        <v>27956888</v>
      </c>
      <c r="G43628" s="27" t="s">
        <v>34</v>
      </c>
      <c r="H43628" s="23">
        <v>27956888</v>
      </c>
      <c r="I43628" s="23">
        <v>3985888</v>
      </c>
      <c r="J43628" s="24">
        <v>14.257266402469401</v>
      </c>
      <c r="K43628" s="23">
        <v>16302800</v>
      </c>
      <c r="L43628" s="23">
        <v>7668200</v>
      </c>
      <c r="M43628" s="23">
        <v>0</v>
      </c>
      <c r="N43628" s="23">
        <v>23971000</v>
      </c>
    </row>
    <row r="43629" spans="1:14" s="25" customFormat="1" x14ac:dyDescent="0.35">
      <c r="A43629" s="26" t="s">
        <v>80961</v>
      </c>
      <c r="B43629" s="26" t="s">
        <v>83774</v>
      </c>
      <c r="C43629" s="21" t="s">
        <v>36</v>
      </c>
      <c r="D43629" s="21" t="s">
        <v>14</v>
      </c>
      <c r="E43629" s="21" t="s">
        <v>14</v>
      </c>
      <c r="F43629" s="22">
        <v>27956888</v>
      </c>
      <c r="G43629" s="27" t="s">
        <v>34</v>
      </c>
      <c r="H43629" s="23">
        <v>27956888</v>
      </c>
      <c r="I43629" s="23">
        <v>3985888</v>
      </c>
      <c r="J43629" s="24">
        <v>14.257266402469401</v>
      </c>
      <c r="K43629" s="23">
        <v>16302800</v>
      </c>
      <c r="L43629" s="23">
        <v>7668200</v>
      </c>
      <c r="M43629" s="23">
        <v>0</v>
      </c>
      <c r="N43629" s="23">
        <v>23971000</v>
      </c>
    </row>
    <row r="43630" spans="1:14" s="25" customFormat="1" x14ac:dyDescent="0.35">
      <c r="A43630" s="26" t="s">
        <v>80961</v>
      </c>
      <c r="B43630" s="26" t="s">
        <v>83774</v>
      </c>
      <c r="C43630" s="26" t="s">
        <v>37</v>
      </c>
      <c r="D43630" s="28" t="s">
        <v>83775</v>
      </c>
      <c r="E43630" s="28" t="s">
        <v>83776</v>
      </c>
      <c r="F43630" s="29">
        <v>5295200</v>
      </c>
      <c r="G43630" s="30" t="s">
        <v>34</v>
      </c>
      <c r="H43630" s="29">
        <v>5295200</v>
      </c>
      <c r="I43630" s="30" t="s">
        <v>34</v>
      </c>
      <c r="J43630" s="30" t="s">
        <v>34</v>
      </c>
      <c r="K43630" s="30" t="s">
        <v>34</v>
      </c>
      <c r="L43630" s="29">
        <v>5295200</v>
      </c>
      <c r="M43630" s="29">
        <v>0</v>
      </c>
      <c r="N43630" s="29">
        <v>5295200</v>
      </c>
    </row>
    <row r="43631" spans="1:14" s="25" customFormat="1" x14ac:dyDescent="0.35">
      <c r="A43631" s="26" t="s">
        <v>80961</v>
      </c>
      <c r="B43631" s="26" t="s">
        <v>83774</v>
      </c>
      <c r="C43631" s="26" t="s">
        <v>37</v>
      </c>
      <c r="D43631" s="28" t="s">
        <v>83777</v>
      </c>
      <c r="E43631" s="28" t="s">
        <v>83778</v>
      </c>
      <c r="F43631" s="29">
        <v>2968888</v>
      </c>
      <c r="G43631" s="30" t="s">
        <v>34</v>
      </c>
      <c r="H43631" s="29">
        <v>2968888</v>
      </c>
      <c r="I43631" s="29">
        <v>2968888</v>
      </c>
      <c r="J43631" s="31">
        <v>100</v>
      </c>
      <c r="K43631" s="30" t="s">
        <v>34</v>
      </c>
      <c r="L43631" s="29">
        <v>0</v>
      </c>
      <c r="M43631" s="29">
        <v>0</v>
      </c>
      <c r="N43631" s="29">
        <v>0</v>
      </c>
    </row>
    <row r="43632" spans="1:14" s="25" customFormat="1" x14ac:dyDescent="0.35">
      <c r="A43632" s="26" t="s">
        <v>80961</v>
      </c>
      <c r="B43632" s="26" t="s">
        <v>83774</v>
      </c>
      <c r="C43632" s="26" t="s">
        <v>37</v>
      </c>
      <c r="D43632" s="28" t="s">
        <v>83779</v>
      </c>
      <c r="E43632" s="28" t="s">
        <v>83780</v>
      </c>
      <c r="F43632" s="29">
        <v>3390000</v>
      </c>
      <c r="G43632" s="30" t="s">
        <v>34</v>
      </c>
      <c r="H43632" s="29">
        <v>3390000</v>
      </c>
      <c r="I43632" s="29">
        <v>1017000</v>
      </c>
      <c r="J43632" s="31">
        <v>30</v>
      </c>
      <c r="K43632" s="30" t="s">
        <v>34</v>
      </c>
      <c r="L43632" s="29">
        <v>2373000</v>
      </c>
      <c r="M43632" s="29">
        <v>0</v>
      </c>
      <c r="N43632" s="29">
        <v>2373000</v>
      </c>
    </row>
    <row r="43633" spans="1:14" s="25" customFormat="1" x14ac:dyDescent="0.35">
      <c r="A43633" s="26" t="s">
        <v>80961</v>
      </c>
      <c r="B43633" s="26" t="s">
        <v>83774</v>
      </c>
      <c r="C43633" s="26" t="s">
        <v>37</v>
      </c>
      <c r="D43633" s="28" t="s">
        <v>83781</v>
      </c>
      <c r="E43633" s="28" t="s">
        <v>83782</v>
      </c>
      <c r="F43633" s="29">
        <v>9308300</v>
      </c>
      <c r="G43633" s="30" t="s">
        <v>34</v>
      </c>
      <c r="H43633" s="29">
        <v>9308300</v>
      </c>
      <c r="I43633" s="30" t="s">
        <v>34</v>
      </c>
      <c r="J43633" s="30" t="s">
        <v>34</v>
      </c>
      <c r="K43633" s="29">
        <v>9308300</v>
      </c>
      <c r="L43633" s="30" t="s">
        <v>34</v>
      </c>
      <c r="M43633" s="29">
        <v>0</v>
      </c>
      <c r="N43633" s="29">
        <v>9308300</v>
      </c>
    </row>
    <row r="43634" spans="1:14" s="25" customFormat="1" x14ac:dyDescent="0.35">
      <c r="A43634" s="26" t="s">
        <v>80961</v>
      </c>
      <c r="B43634" s="26" t="s">
        <v>83774</v>
      </c>
      <c r="C43634" s="26" t="s">
        <v>37</v>
      </c>
      <c r="D43634" s="28" t="s">
        <v>83783</v>
      </c>
      <c r="E43634" s="28" t="s">
        <v>83784</v>
      </c>
      <c r="F43634" s="29">
        <v>6994500</v>
      </c>
      <c r="G43634" s="30" t="s">
        <v>34</v>
      </c>
      <c r="H43634" s="29">
        <v>6994500</v>
      </c>
      <c r="I43634" s="30" t="s">
        <v>34</v>
      </c>
      <c r="J43634" s="30" t="s">
        <v>34</v>
      </c>
      <c r="K43634" s="29">
        <v>6994500</v>
      </c>
      <c r="L43634" s="30" t="s">
        <v>34</v>
      </c>
      <c r="M43634" s="29">
        <v>0</v>
      </c>
      <c r="N43634" s="29">
        <v>6994500</v>
      </c>
    </row>
    <row r="43635" spans="1:14" s="25" customFormat="1" x14ac:dyDescent="0.35">
      <c r="A43635" s="26" t="s">
        <v>80961</v>
      </c>
      <c r="B43635" s="21" t="s">
        <v>83785</v>
      </c>
      <c r="C43635" s="21" t="s">
        <v>14</v>
      </c>
      <c r="D43635" s="21" t="s">
        <v>14</v>
      </c>
      <c r="E43635" s="21" t="s">
        <v>14</v>
      </c>
      <c r="F43635" s="22">
        <v>13785000</v>
      </c>
      <c r="G43635" s="27" t="s">
        <v>34</v>
      </c>
      <c r="H43635" s="23">
        <v>13785000</v>
      </c>
      <c r="I43635" s="27" t="s">
        <v>34</v>
      </c>
      <c r="J43635" s="27" t="s">
        <v>34</v>
      </c>
      <c r="K43635" s="27" t="s">
        <v>34</v>
      </c>
      <c r="L43635" s="23">
        <v>13785000</v>
      </c>
      <c r="M43635" s="23">
        <v>0</v>
      </c>
      <c r="N43635" s="23">
        <v>13785000</v>
      </c>
    </row>
    <row r="43636" spans="1:14" s="25" customFormat="1" x14ac:dyDescent="0.35">
      <c r="A43636" s="26" t="s">
        <v>80961</v>
      </c>
      <c r="B43636" s="26" t="s">
        <v>83786</v>
      </c>
      <c r="C43636" s="21" t="s">
        <v>36</v>
      </c>
      <c r="D43636" s="21" t="s">
        <v>14</v>
      </c>
      <c r="E43636" s="21" t="s">
        <v>14</v>
      </c>
      <c r="F43636" s="22">
        <v>13785000</v>
      </c>
      <c r="G43636" s="27" t="s">
        <v>34</v>
      </c>
      <c r="H43636" s="23">
        <v>13785000</v>
      </c>
      <c r="I43636" s="27" t="s">
        <v>34</v>
      </c>
      <c r="J43636" s="27" t="s">
        <v>34</v>
      </c>
      <c r="K43636" s="27" t="s">
        <v>34</v>
      </c>
      <c r="L43636" s="23">
        <v>13785000</v>
      </c>
      <c r="M43636" s="23">
        <v>0</v>
      </c>
      <c r="N43636" s="23">
        <v>13785000</v>
      </c>
    </row>
    <row r="43637" spans="1:14" s="25" customFormat="1" x14ac:dyDescent="0.35">
      <c r="A43637" s="26" t="s">
        <v>80961</v>
      </c>
      <c r="B43637" s="26" t="s">
        <v>83786</v>
      </c>
      <c r="C43637" s="26" t="s">
        <v>37</v>
      </c>
      <c r="D43637" s="28" t="s">
        <v>83787</v>
      </c>
      <c r="E43637" s="28" t="s">
        <v>83788</v>
      </c>
      <c r="F43637" s="29">
        <v>4785000</v>
      </c>
      <c r="G43637" s="30" t="s">
        <v>34</v>
      </c>
      <c r="H43637" s="29">
        <v>4785000</v>
      </c>
      <c r="I43637" s="30" t="s">
        <v>34</v>
      </c>
      <c r="J43637" s="30" t="s">
        <v>34</v>
      </c>
      <c r="K43637" s="30" t="s">
        <v>34</v>
      </c>
      <c r="L43637" s="29">
        <v>4785000</v>
      </c>
      <c r="M43637" s="29">
        <v>0</v>
      </c>
      <c r="N43637" s="29">
        <v>4785000</v>
      </c>
    </row>
    <row r="43638" spans="1:14" s="25" customFormat="1" x14ac:dyDescent="0.35">
      <c r="A43638" s="26" t="s">
        <v>80961</v>
      </c>
      <c r="B43638" s="26" t="s">
        <v>83786</v>
      </c>
      <c r="C43638" s="26" t="s">
        <v>37</v>
      </c>
      <c r="D43638" s="28" t="s">
        <v>83789</v>
      </c>
      <c r="E43638" s="28" t="s">
        <v>83790</v>
      </c>
      <c r="F43638" s="29">
        <v>9000000</v>
      </c>
      <c r="G43638" s="30" t="s">
        <v>34</v>
      </c>
      <c r="H43638" s="29">
        <v>9000000</v>
      </c>
      <c r="I43638" s="30" t="s">
        <v>34</v>
      </c>
      <c r="J43638" s="30" t="s">
        <v>34</v>
      </c>
      <c r="K43638" s="30" t="s">
        <v>34</v>
      </c>
      <c r="L43638" s="29">
        <v>9000000</v>
      </c>
      <c r="M43638" s="29">
        <v>0</v>
      </c>
      <c r="N43638" s="29">
        <v>9000000</v>
      </c>
    </row>
    <row r="43639" spans="1:14" s="25" customFormat="1" x14ac:dyDescent="0.35">
      <c r="A43639" s="26" t="s">
        <v>80961</v>
      </c>
      <c r="B43639" s="21" t="s">
        <v>83791</v>
      </c>
      <c r="C43639" s="21" t="s">
        <v>14</v>
      </c>
      <c r="D43639" s="21" t="s">
        <v>14</v>
      </c>
      <c r="E43639" s="21" t="s">
        <v>14</v>
      </c>
      <c r="F43639" s="22">
        <v>6181600</v>
      </c>
      <c r="G43639" s="27" t="s">
        <v>34</v>
      </c>
      <c r="H43639" s="23">
        <v>6181600</v>
      </c>
      <c r="I43639" s="23">
        <v>225445</v>
      </c>
      <c r="J43639" s="24">
        <v>3.6470331305810793</v>
      </c>
      <c r="K43639" s="27" t="s">
        <v>34</v>
      </c>
      <c r="L43639" s="23">
        <v>5956155</v>
      </c>
      <c r="M43639" s="23">
        <v>0</v>
      </c>
      <c r="N43639" s="23">
        <v>5956155</v>
      </c>
    </row>
    <row r="43640" spans="1:14" s="25" customFormat="1" x14ac:dyDescent="0.35">
      <c r="A43640" s="26" t="s">
        <v>80961</v>
      </c>
      <c r="B43640" s="26" t="s">
        <v>83792</v>
      </c>
      <c r="C43640" s="21" t="s">
        <v>36</v>
      </c>
      <c r="D43640" s="21" t="s">
        <v>14</v>
      </c>
      <c r="E43640" s="21" t="s">
        <v>14</v>
      </c>
      <c r="F43640" s="22">
        <v>6181600</v>
      </c>
      <c r="G43640" s="27" t="s">
        <v>34</v>
      </c>
      <c r="H43640" s="23">
        <v>6181600</v>
      </c>
      <c r="I43640" s="23">
        <v>225445</v>
      </c>
      <c r="J43640" s="24">
        <v>3.6470331305810793</v>
      </c>
      <c r="K43640" s="27" t="s">
        <v>34</v>
      </c>
      <c r="L43640" s="23">
        <v>5956155</v>
      </c>
      <c r="M43640" s="23">
        <v>0</v>
      </c>
      <c r="N43640" s="23">
        <v>5956155</v>
      </c>
    </row>
    <row r="43641" spans="1:14" s="25" customFormat="1" x14ac:dyDescent="0.35">
      <c r="A43641" s="26" t="s">
        <v>80961</v>
      </c>
      <c r="B43641" s="26" t="s">
        <v>83792</v>
      </c>
      <c r="C43641" s="26" t="s">
        <v>37</v>
      </c>
      <c r="D43641" s="28" t="s">
        <v>83793</v>
      </c>
      <c r="E43641" s="28" t="s">
        <v>83794</v>
      </c>
      <c r="F43641" s="29">
        <v>5470000</v>
      </c>
      <c r="G43641" s="30" t="s">
        <v>34</v>
      </c>
      <c r="H43641" s="29">
        <v>5470000</v>
      </c>
      <c r="I43641" s="29">
        <v>225445</v>
      </c>
      <c r="J43641" s="31">
        <v>4.1214808043875681</v>
      </c>
      <c r="K43641" s="30" t="s">
        <v>34</v>
      </c>
      <c r="L43641" s="29">
        <v>5244555</v>
      </c>
      <c r="M43641" s="29">
        <v>0</v>
      </c>
      <c r="N43641" s="29">
        <v>5244555</v>
      </c>
    </row>
    <row r="43642" spans="1:14" s="25" customFormat="1" x14ac:dyDescent="0.35">
      <c r="A43642" s="26" t="s">
        <v>80961</v>
      </c>
      <c r="B43642" s="26" t="s">
        <v>83792</v>
      </c>
      <c r="C43642" s="26" t="s">
        <v>37</v>
      </c>
      <c r="D43642" s="28" t="s">
        <v>83795</v>
      </c>
      <c r="E43642" s="28" t="s">
        <v>83796</v>
      </c>
      <c r="F43642" s="29">
        <v>489000</v>
      </c>
      <c r="G43642" s="30" t="s">
        <v>34</v>
      </c>
      <c r="H43642" s="29">
        <v>489000</v>
      </c>
      <c r="I43642" s="30" t="s">
        <v>34</v>
      </c>
      <c r="J43642" s="30" t="s">
        <v>34</v>
      </c>
      <c r="K43642" s="30" t="s">
        <v>34</v>
      </c>
      <c r="L43642" s="29">
        <v>489000</v>
      </c>
      <c r="M43642" s="29">
        <v>0</v>
      </c>
      <c r="N43642" s="29">
        <v>489000</v>
      </c>
    </row>
    <row r="43643" spans="1:14" s="25" customFormat="1" x14ac:dyDescent="0.35">
      <c r="A43643" s="26" t="s">
        <v>80961</v>
      </c>
      <c r="B43643" s="26" t="s">
        <v>83792</v>
      </c>
      <c r="C43643" s="26" t="s">
        <v>37</v>
      </c>
      <c r="D43643" s="28" t="s">
        <v>83797</v>
      </c>
      <c r="E43643" s="28" t="s">
        <v>83798</v>
      </c>
      <c r="F43643" s="29">
        <v>122600</v>
      </c>
      <c r="G43643" s="30" t="s">
        <v>34</v>
      </c>
      <c r="H43643" s="29">
        <v>122600</v>
      </c>
      <c r="I43643" s="30" t="s">
        <v>34</v>
      </c>
      <c r="J43643" s="30" t="s">
        <v>34</v>
      </c>
      <c r="K43643" s="30" t="s">
        <v>34</v>
      </c>
      <c r="L43643" s="29">
        <v>122600</v>
      </c>
      <c r="M43643" s="29">
        <v>0</v>
      </c>
      <c r="N43643" s="29">
        <v>122600</v>
      </c>
    </row>
    <row r="43644" spans="1:14" s="25" customFormat="1" x14ac:dyDescent="0.35">
      <c r="A43644" s="26" t="s">
        <v>80961</v>
      </c>
      <c r="B43644" s="26" t="s">
        <v>83792</v>
      </c>
      <c r="C43644" s="26" t="s">
        <v>37</v>
      </c>
      <c r="D43644" s="28" t="s">
        <v>83799</v>
      </c>
      <c r="E43644" s="28" t="s">
        <v>83800</v>
      </c>
      <c r="F43644" s="29">
        <v>100000</v>
      </c>
      <c r="G43644" s="30" t="s">
        <v>34</v>
      </c>
      <c r="H43644" s="29">
        <v>100000</v>
      </c>
      <c r="I43644" s="30" t="s">
        <v>34</v>
      </c>
      <c r="J43644" s="30" t="s">
        <v>34</v>
      </c>
      <c r="K43644" s="30" t="s">
        <v>34</v>
      </c>
      <c r="L43644" s="29">
        <v>100000</v>
      </c>
      <c r="M43644" s="29">
        <v>0</v>
      </c>
      <c r="N43644" s="29">
        <v>100000</v>
      </c>
    </row>
    <row r="43645" spans="1:14" s="25" customFormat="1" x14ac:dyDescent="0.35">
      <c r="A43645" s="26" t="s">
        <v>80961</v>
      </c>
      <c r="B43645" s="21" t="s">
        <v>83801</v>
      </c>
      <c r="C43645" s="21" t="s">
        <v>14</v>
      </c>
      <c r="D43645" s="21" t="s">
        <v>14</v>
      </c>
      <c r="E43645" s="21" t="s">
        <v>14</v>
      </c>
      <c r="F43645" s="22">
        <v>58079100</v>
      </c>
      <c r="G43645" s="27" t="s">
        <v>34</v>
      </c>
      <c r="H43645" s="23">
        <v>58079100</v>
      </c>
      <c r="I43645" s="23">
        <v>39649000</v>
      </c>
      <c r="J43645" s="24">
        <v>68.267242433164427</v>
      </c>
      <c r="K43645" s="23">
        <v>0</v>
      </c>
      <c r="L43645" s="23">
        <v>18430100</v>
      </c>
      <c r="M43645" s="23">
        <v>0</v>
      </c>
      <c r="N43645" s="23">
        <v>18430100</v>
      </c>
    </row>
    <row r="43646" spans="1:14" s="25" customFormat="1" x14ac:dyDescent="0.35">
      <c r="A43646" s="26" t="s">
        <v>80961</v>
      </c>
      <c r="B43646" s="26" t="s">
        <v>83802</v>
      </c>
      <c r="C43646" s="21" t="s">
        <v>36</v>
      </c>
      <c r="D43646" s="21" t="s">
        <v>14</v>
      </c>
      <c r="E43646" s="21" t="s">
        <v>14</v>
      </c>
      <c r="F43646" s="22">
        <v>58079100</v>
      </c>
      <c r="G43646" s="27" t="s">
        <v>34</v>
      </c>
      <c r="H43646" s="23">
        <v>58079100</v>
      </c>
      <c r="I43646" s="23">
        <v>39649000</v>
      </c>
      <c r="J43646" s="24">
        <v>68.267242433164427</v>
      </c>
      <c r="K43646" s="23">
        <v>0</v>
      </c>
      <c r="L43646" s="23">
        <v>18430100</v>
      </c>
      <c r="M43646" s="23">
        <v>0</v>
      </c>
      <c r="N43646" s="23">
        <v>18430100</v>
      </c>
    </row>
    <row r="43647" spans="1:14" s="25" customFormat="1" x14ac:dyDescent="0.35">
      <c r="A43647" s="26" t="s">
        <v>80961</v>
      </c>
      <c r="B43647" s="26" t="s">
        <v>83802</v>
      </c>
      <c r="C43647" s="26" t="s">
        <v>37</v>
      </c>
      <c r="D43647" s="28" t="s">
        <v>83803</v>
      </c>
      <c r="E43647" s="28" t="s">
        <v>81074</v>
      </c>
      <c r="F43647" s="29">
        <v>11202000</v>
      </c>
      <c r="G43647" s="30" t="s">
        <v>34</v>
      </c>
      <c r="H43647" s="29">
        <v>11202000</v>
      </c>
      <c r="I43647" s="29">
        <v>11202000</v>
      </c>
      <c r="J43647" s="31">
        <v>100</v>
      </c>
      <c r="K43647" s="29">
        <v>0</v>
      </c>
      <c r="L43647" s="30" t="s">
        <v>34</v>
      </c>
      <c r="M43647" s="29">
        <v>0</v>
      </c>
      <c r="N43647" s="29">
        <v>0</v>
      </c>
    </row>
    <row r="43648" spans="1:14" s="25" customFormat="1" x14ac:dyDescent="0.35">
      <c r="A43648" s="26" t="s">
        <v>80961</v>
      </c>
      <c r="B43648" s="26" t="s">
        <v>83802</v>
      </c>
      <c r="C43648" s="26" t="s">
        <v>37</v>
      </c>
      <c r="D43648" s="28" t="s">
        <v>83804</v>
      </c>
      <c r="E43648" s="28" t="s">
        <v>83805</v>
      </c>
      <c r="F43648" s="29">
        <v>8540100</v>
      </c>
      <c r="G43648" s="30" t="s">
        <v>34</v>
      </c>
      <c r="H43648" s="29">
        <v>8540100</v>
      </c>
      <c r="I43648" s="30" t="s">
        <v>34</v>
      </c>
      <c r="J43648" s="30" t="s">
        <v>34</v>
      </c>
      <c r="K43648" s="30" t="s">
        <v>34</v>
      </c>
      <c r="L43648" s="29">
        <v>8540100</v>
      </c>
      <c r="M43648" s="29">
        <v>0</v>
      </c>
      <c r="N43648" s="29">
        <v>8540100</v>
      </c>
    </row>
    <row r="43649" spans="1:14" s="25" customFormat="1" x14ac:dyDescent="0.35">
      <c r="A43649" s="26" t="s">
        <v>80961</v>
      </c>
      <c r="B43649" s="26" t="s">
        <v>83802</v>
      </c>
      <c r="C43649" s="26" t="s">
        <v>37</v>
      </c>
      <c r="D43649" s="28" t="s">
        <v>83806</v>
      </c>
      <c r="E43649" s="28" t="s">
        <v>83807</v>
      </c>
      <c r="F43649" s="29">
        <v>6273000</v>
      </c>
      <c r="G43649" s="30" t="s">
        <v>34</v>
      </c>
      <c r="H43649" s="29">
        <v>6273000</v>
      </c>
      <c r="I43649" s="29">
        <v>6273000</v>
      </c>
      <c r="J43649" s="31">
        <v>100</v>
      </c>
      <c r="K43649" s="30" t="s">
        <v>34</v>
      </c>
      <c r="L43649" s="29">
        <v>0</v>
      </c>
      <c r="M43649" s="29">
        <v>0</v>
      </c>
      <c r="N43649" s="29">
        <v>0</v>
      </c>
    </row>
    <row r="43650" spans="1:14" s="25" customFormat="1" x14ac:dyDescent="0.35">
      <c r="A43650" s="26" t="s">
        <v>80961</v>
      </c>
      <c r="B43650" s="26" t="s">
        <v>83802</v>
      </c>
      <c r="C43650" s="26" t="s">
        <v>37</v>
      </c>
      <c r="D43650" s="28" t="s">
        <v>83808</v>
      </c>
      <c r="E43650" s="28" t="s">
        <v>83809</v>
      </c>
      <c r="F43650" s="29">
        <v>8457000</v>
      </c>
      <c r="G43650" s="30" t="s">
        <v>34</v>
      </c>
      <c r="H43650" s="29">
        <v>8457000</v>
      </c>
      <c r="I43650" s="29">
        <v>8457000</v>
      </c>
      <c r="J43650" s="31">
        <v>100</v>
      </c>
      <c r="K43650" s="30" t="s">
        <v>34</v>
      </c>
      <c r="L43650" s="29">
        <v>0</v>
      </c>
      <c r="M43650" s="29">
        <v>0</v>
      </c>
      <c r="N43650" s="29">
        <v>0</v>
      </c>
    </row>
    <row r="43651" spans="1:14" s="25" customFormat="1" x14ac:dyDescent="0.35">
      <c r="A43651" s="26" t="s">
        <v>80961</v>
      </c>
      <c r="B43651" s="26" t="s">
        <v>83802</v>
      </c>
      <c r="C43651" s="26" t="s">
        <v>37</v>
      </c>
      <c r="D43651" s="28" t="s">
        <v>83810</v>
      </c>
      <c r="E43651" s="28" t="s">
        <v>83811</v>
      </c>
      <c r="F43651" s="29">
        <v>9182000</v>
      </c>
      <c r="G43651" s="30" t="s">
        <v>34</v>
      </c>
      <c r="H43651" s="29">
        <v>9182000</v>
      </c>
      <c r="I43651" s="29">
        <v>9182000</v>
      </c>
      <c r="J43651" s="31">
        <v>100</v>
      </c>
      <c r="K43651" s="30" t="s">
        <v>34</v>
      </c>
      <c r="L43651" s="29">
        <v>0</v>
      </c>
      <c r="M43651" s="29">
        <v>0</v>
      </c>
      <c r="N43651" s="29">
        <v>0</v>
      </c>
    </row>
    <row r="43652" spans="1:14" s="25" customFormat="1" x14ac:dyDescent="0.35">
      <c r="A43652" s="26" t="s">
        <v>80961</v>
      </c>
      <c r="B43652" s="26" t="s">
        <v>83802</v>
      </c>
      <c r="C43652" s="26" t="s">
        <v>37</v>
      </c>
      <c r="D43652" s="28" t="s">
        <v>83812</v>
      </c>
      <c r="E43652" s="28" t="s">
        <v>83813</v>
      </c>
      <c r="F43652" s="29">
        <v>4535000</v>
      </c>
      <c r="G43652" s="30" t="s">
        <v>34</v>
      </c>
      <c r="H43652" s="29">
        <v>4535000</v>
      </c>
      <c r="I43652" s="29">
        <v>4535000</v>
      </c>
      <c r="J43652" s="31">
        <v>100</v>
      </c>
      <c r="K43652" s="30" t="s">
        <v>34</v>
      </c>
      <c r="L43652" s="29">
        <v>0</v>
      </c>
      <c r="M43652" s="29">
        <v>0</v>
      </c>
      <c r="N43652" s="29">
        <v>0</v>
      </c>
    </row>
    <row r="43653" spans="1:14" s="25" customFormat="1" x14ac:dyDescent="0.35">
      <c r="A43653" s="26" t="s">
        <v>80961</v>
      </c>
      <c r="B43653" s="26" t="s">
        <v>83802</v>
      </c>
      <c r="C43653" s="26" t="s">
        <v>37</v>
      </c>
      <c r="D43653" s="28" t="s">
        <v>83814</v>
      </c>
      <c r="E43653" s="28" t="s">
        <v>83815</v>
      </c>
      <c r="F43653" s="29">
        <v>9890000</v>
      </c>
      <c r="G43653" s="30" t="s">
        <v>34</v>
      </c>
      <c r="H43653" s="29">
        <v>9890000</v>
      </c>
      <c r="I43653" s="30" t="s">
        <v>34</v>
      </c>
      <c r="J43653" s="30" t="s">
        <v>34</v>
      </c>
      <c r="K43653" s="30" t="s">
        <v>34</v>
      </c>
      <c r="L43653" s="29">
        <v>9890000</v>
      </c>
      <c r="M43653" s="29">
        <v>0</v>
      </c>
      <c r="N43653" s="29">
        <v>9890000</v>
      </c>
    </row>
    <row r="43654" spans="1:14" s="25" customFormat="1" x14ac:dyDescent="0.35">
      <c r="A43654" s="26" t="s">
        <v>80961</v>
      </c>
      <c r="B43654" s="21" t="s">
        <v>83816</v>
      </c>
      <c r="C43654" s="21" t="s">
        <v>14</v>
      </c>
      <c r="D43654" s="21" t="s">
        <v>14</v>
      </c>
      <c r="E43654" s="21" t="s">
        <v>14</v>
      </c>
      <c r="F43654" s="22">
        <v>60344000</v>
      </c>
      <c r="G43654" s="27" t="s">
        <v>34</v>
      </c>
      <c r="H43654" s="23">
        <v>60344000</v>
      </c>
      <c r="I43654" s="23">
        <v>25774000</v>
      </c>
      <c r="J43654" s="24">
        <v>42.711785761633301</v>
      </c>
      <c r="K43654" s="23">
        <v>0</v>
      </c>
      <c r="L43654" s="23">
        <v>34570000</v>
      </c>
      <c r="M43654" s="23">
        <v>0</v>
      </c>
      <c r="N43654" s="23">
        <v>34570000</v>
      </c>
    </row>
    <row r="43655" spans="1:14" s="25" customFormat="1" x14ac:dyDescent="0.35">
      <c r="A43655" s="26" t="s">
        <v>80961</v>
      </c>
      <c r="B43655" s="26" t="s">
        <v>83817</v>
      </c>
      <c r="C43655" s="21" t="s">
        <v>36</v>
      </c>
      <c r="D43655" s="21" t="s">
        <v>14</v>
      </c>
      <c r="E43655" s="21" t="s">
        <v>14</v>
      </c>
      <c r="F43655" s="22">
        <v>60344000</v>
      </c>
      <c r="G43655" s="27" t="s">
        <v>34</v>
      </c>
      <c r="H43655" s="23">
        <v>60344000</v>
      </c>
      <c r="I43655" s="23">
        <v>25774000</v>
      </c>
      <c r="J43655" s="24">
        <v>42.711785761633301</v>
      </c>
      <c r="K43655" s="23">
        <v>0</v>
      </c>
      <c r="L43655" s="23">
        <v>34570000</v>
      </c>
      <c r="M43655" s="23">
        <v>0</v>
      </c>
      <c r="N43655" s="23">
        <v>34570000</v>
      </c>
    </row>
    <row r="43656" spans="1:14" s="25" customFormat="1" x14ac:dyDescent="0.35">
      <c r="A43656" s="26" t="s">
        <v>80961</v>
      </c>
      <c r="B43656" s="26" t="s">
        <v>83817</v>
      </c>
      <c r="C43656" s="26" t="s">
        <v>37</v>
      </c>
      <c r="D43656" s="28" t="s">
        <v>83818</v>
      </c>
      <c r="E43656" s="28" t="s">
        <v>81074</v>
      </c>
      <c r="F43656" s="29">
        <v>6898000</v>
      </c>
      <c r="G43656" s="30" t="s">
        <v>34</v>
      </c>
      <c r="H43656" s="29">
        <v>6898000</v>
      </c>
      <c r="I43656" s="29">
        <v>6898000</v>
      </c>
      <c r="J43656" s="31">
        <v>100</v>
      </c>
      <c r="K43656" s="29">
        <v>0</v>
      </c>
      <c r="L43656" s="30" t="s">
        <v>34</v>
      </c>
      <c r="M43656" s="29">
        <v>0</v>
      </c>
      <c r="N43656" s="29">
        <v>0</v>
      </c>
    </row>
    <row r="43657" spans="1:14" s="25" customFormat="1" x14ac:dyDescent="0.35">
      <c r="A43657" s="26" t="s">
        <v>80961</v>
      </c>
      <c r="B43657" s="26" t="s">
        <v>83817</v>
      </c>
      <c r="C43657" s="26" t="s">
        <v>37</v>
      </c>
      <c r="D43657" s="28" t="s">
        <v>83819</v>
      </c>
      <c r="E43657" s="28" t="s">
        <v>83820</v>
      </c>
      <c r="F43657" s="29">
        <v>6990000</v>
      </c>
      <c r="G43657" s="30" t="s">
        <v>34</v>
      </c>
      <c r="H43657" s="29">
        <v>6990000</v>
      </c>
      <c r="I43657" s="30" t="s">
        <v>34</v>
      </c>
      <c r="J43657" s="30" t="s">
        <v>34</v>
      </c>
      <c r="K43657" s="30" t="s">
        <v>34</v>
      </c>
      <c r="L43657" s="29">
        <v>6990000</v>
      </c>
      <c r="M43657" s="29">
        <v>0</v>
      </c>
      <c r="N43657" s="29">
        <v>6990000</v>
      </c>
    </row>
    <row r="43658" spans="1:14" s="25" customFormat="1" x14ac:dyDescent="0.35">
      <c r="A43658" s="26" t="s">
        <v>80961</v>
      </c>
      <c r="B43658" s="26" t="s">
        <v>83817</v>
      </c>
      <c r="C43658" s="26" t="s">
        <v>37</v>
      </c>
      <c r="D43658" s="28" t="s">
        <v>83821</v>
      </c>
      <c r="E43658" s="28" t="s">
        <v>83822</v>
      </c>
      <c r="F43658" s="29">
        <v>9887000</v>
      </c>
      <c r="G43658" s="30" t="s">
        <v>34</v>
      </c>
      <c r="H43658" s="29">
        <v>9887000</v>
      </c>
      <c r="I43658" s="29">
        <v>9887000</v>
      </c>
      <c r="J43658" s="31">
        <v>100</v>
      </c>
      <c r="K43658" s="30" t="s">
        <v>34</v>
      </c>
      <c r="L43658" s="29">
        <v>0</v>
      </c>
      <c r="M43658" s="29">
        <v>0</v>
      </c>
      <c r="N43658" s="29">
        <v>0</v>
      </c>
    </row>
    <row r="43659" spans="1:14" s="25" customFormat="1" x14ac:dyDescent="0.35">
      <c r="A43659" s="26" t="s">
        <v>80961</v>
      </c>
      <c r="B43659" s="26" t="s">
        <v>83817</v>
      </c>
      <c r="C43659" s="26" t="s">
        <v>37</v>
      </c>
      <c r="D43659" s="28" t="s">
        <v>83823</v>
      </c>
      <c r="E43659" s="28" t="s">
        <v>83824</v>
      </c>
      <c r="F43659" s="29">
        <v>9880000</v>
      </c>
      <c r="G43659" s="30" t="s">
        <v>34</v>
      </c>
      <c r="H43659" s="29">
        <v>9880000</v>
      </c>
      <c r="I43659" s="30" t="s">
        <v>34</v>
      </c>
      <c r="J43659" s="30" t="s">
        <v>34</v>
      </c>
      <c r="K43659" s="30" t="s">
        <v>34</v>
      </c>
      <c r="L43659" s="29">
        <v>9880000</v>
      </c>
      <c r="M43659" s="29">
        <v>0</v>
      </c>
      <c r="N43659" s="29">
        <v>9880000</v>
      </c>
    </row>
    <row r="43660" spans="1:14" s="25" customFormat="1" x14ac:dyDescent="0.35">
      <c r="A43660" s="26" t="s">
        <v>80961</v>
      </c>
      <c r="B43660" s="26" t="s">
        <v>83817</v>
      </c>
      <c r="C43660" s="26" t="s">
        <v>37</v>
      </c>
      <c r="D43660" s="28" t="s">
        <v>83825</v>
      </c>
      <c r="E43660" s="28" t="s">
        <v>83826</v>
      </c>
      <c r="F43660" s="29">
        <v>9900000</v>
      </c>
      <c r="G43660" s="30" t="s">
        <v>34</v>
      </c>
      <c r="H43660" s="29">
        <v>9900000</v>
      </c>
      <c r="I43660" s="30" t="s">
        <v>34</v>
      </c>
      <c r="J43660" s="30" t="s">
        <v>34</v>
      </c>
      <c r="K43660" s="30" t="s">
        <v>34</v>
      </c>
      <c r="L43660" s="29">
        <v>9900000</v>
      </c>
      <c r="M43660" s="29">
        <v>0</v>
      </c>
      <c r="N43660" s="29">
        <v>9900000</v>
      </c>
    </row>
    <row r="43661" spans="1:14" s="25" customFormat="1" x14ac:dyDescent="0.35">
      <c r="A43661" s="26" t="s">
        <v>80961</v>
      </c>
      <c r="B43661" s="26" t="s">
        <v>83817</v>
      </c>
      <c r="C43661" s="26" t="s">
        <v>37</v>
      </c>
      <c r="D43661" s="28" t="s">
        <v>83827</v>
      </c>
      <c r="E43661" s="28" t="s">
        <v>83828</v>
      </c>
      <c r="F43661" s="29">
        <v>7800000</v>
      </c>
      <c r="G43661" s="30" t="s">
        <v>34</v>
      </c>
      <c r="H43661" s="29">
        <v>7800000</v>
      </c>
      <c r="I43661" s="30" t="s">
        <v>34</v>
      </c>
      <c r="J43661" s="30" t="s">
        <v>34</v>
      </c>
      <c r="K43661" s="30" t="s">
        <v>34</v>
      </c>
      <c r="L43661" s="29">
        <v>7800000</v>
      </c>
      <c r="M43661" s="29">
        <v>0</v>
      </c>
      <c r="N43661" s="29">
        <v>7800000</v>
      </c>
    </row>
    <row r="43662" spans="1:14" s="25" customFormat="1" x14ac:dyDescent="0.35">
      <c r="A43662" s="26" t="s">
        <v>80961</v>
      </c>
      <c r="B43662" s="26" t="s">
        <v>83817</v>
      </c>
      <c r="C43662" s="26" t="s">
        <v>37</v>
      </c>
      <c r="D43662" s="28" t="s">
        <v>83829</v>
      </c>
      <c r="E43662" s="28" t="s">
        <v>83830</v>
      </c>
      <c r="F43662" s="29">
        <v>8989000</v>
      </c>
      <c r="G43662" s="30" t="s">
        <v>34</v>
      </c>
      <c r="H43662" s="29">
        <v>8989000</v>
      </c>
      <c r="I43662" s="29">
        <v>8989000</v>
      </c>
      <c r="J43662" s="31">
        <v>100</v>
      </c>
      <c r="K43662" s="30" t="s">
        <v>34</v>
      </c>
      <c r="L43662" s="29">
        <v>0</v>
      </c>
      <c r="M43662" s="29">
        <v>0</v>
      </c>
      <c r="N43662" s="29">
        <v>0</v>
      </c>
    </row>
    <row r="43663" spans="1:14" s="25" customFormat="1" x14ac:dyDescent="0.35">
      <c r="A43663" s="26" t="s">
        <v>80961</v>
      </c>
      <c r="B43663" s="21" t="s">
        <v>83831</v>
      </c>
      <c r="C43663" s="21" t="s">
        <v>14</v>
      </c>
      <c r="D43663" s="21" t="s">
        <v>14</v>
      </c>
      <c r="E43663" s="21" t="s">
        <v>14</v>
      </c>
      <c r="F43663" s="22">
        <v>10604500</v>
      </c>
      <c r="G43663" s="27" t="s">
        <v>34</v>
      </c>
      <c r="H43663" s="23">
        <v>10604500</v>
      </c>
      <c r="I43663" s="23">
        <v>3756784</v>
      </c>
      <c r="J43663" s="24">
        <v>35.426319015512284</v>
      </c>
      <c r="K43663" s="23">
        <v>891800</v>
      </c>
      <c r="L43663" s="23">
        <v>5955916</v>
      </c>
      <c r="M43663" s="23">
        <v>0</v>
      </c>
      <c r="N43663" s="23">
        <v>6847716</v>
      </c>
    </row>
    <row r="43664" spans="1:14" s="25" customFormat="1" x14ac:dyDescent="0.35">
      <c r="A43664" s="26" t="s">
        <v>80961</v>
      </c>
      <c r="B43664" s="26" t="s">
        <v>83832</v>
      </c>
      <c r="C43664" s="21" t="s">
        <v>36</v>
      </c>
      <c r="D43664" s="21" t="s">
        <v>14</v>
      </c>
      <c r="E43664" s="21" t="s">
        <v>14</v>
      </c>
      <c r="F43664" s="22">
        <v>10604500</v>
      </c>
      <c r="G43664" s="27" t="s">
        <v>34</v>
      </c>
      <c r="H43664" s="23">
        <v>10604500</v>
      </c>
      <c r="I43664" s="23">
        <v>3756784</v>
      </c>
      <c r="J43664" s="24">
        <v>35.426319015512284</v>
      </c>
      <c r="K43664" s="23">
        <v>891800</v>
      </c>
      <c r="L43664" s="23">
        <v>5955916</v>
      </c>
      <c r="M43664" s="23">
        <v>0</v>
      </c>
      <c r="N43664" s="23">
        <v>6847716</v>
      </c>
    </row>
    <row r="43665" spans="1:14" s="25" customFormat="1" x14ac:dyDescent="0.35">
      <c r="A43665" s="26" t="s">
        <v>80961</v>
      </c>
      <c r="B43665" s="26" t="s">
        <v>83832</v>
      </c>
      <c r="C43665" s="26" t="s">
        <v>37</v>
      </c>
      <c r="D43665" s="28" t="s">
        <v>83833</v>
      </c>
      <c r="E43665" s="28" t="s">
        <v>83834</v>
      </c>
      <c r="F43665" s="29">
        <v>8758700</v>
      </c>
      <c r="G43665" s="30" t="s">
        <v>34</v>
      </c>
      <c r="H43665" s="29">
        <v>8758700</v>
      </c>
      <c r="I43665" s="29">
        <v>2802784</v>
      </c>
      <c r="J43665" s="31">
        <v>32</v>
      </c>
      <c r="K43665" s="30" t="s">
        <v>34</v>
      </c>
      <c r="L43665" s="29">
        <v>5955916</v>
      </c>
      <c r="M43665" s="29">
        <v>0</v>
      </c>
      <c r="N43665" s="29">
        <v>5955916</v>
      </c>
    </row>
    <row r="43666" spans="1:14" s="25" customFormat="1" x14ac:dyDescent="0.35">
      <c r="A43666" s="26" t="s">
        <v>80961</v>
      </c>
      <c r="B43666" s="26" t="s">
        <v>83832</v>
      </c>
      <c r="C43666" s="26" t="s">
        <v>37</v>
      </c>
      <c r="D43666" s="28" t="s">
        <v>83835</v>
      </c>
      <c r="E43666" s="28" t="s">
        <v>83836</v>
      </c>
      <c r="F43666" s="29">
        <v>130500</v>
      </c>
      <c r="G43666" s="30" t="s">
        <v>34</v>
      </c>
      <c r="H43666" s="29">
        <v>130500</v>
      </c>
      <c r="I43666" s="29">
        <v>130500</v>
      </c>
      <c r="J43666" s="31">
        <v>100</v>
      </c>
      <c r="K43666" s="30" t="s">
        <v>34</v>
      </c>
      <c r="L43666" s="29">
        <v>0</v>
      </c>
      <c r="M43666" s="29">
        <v>0</v>
      </c>
      <c r="N43666" s="29">
        <v>0</v>
      </c>
    </row>
    <row r="43667" spans="1:14" s="25" customFormat="1" x14ac:dyDescent="0.35">
      <c r="A43667" s="26" t="s">
        <v>80961</v>
      </c>
      <c r="B43667" s="26" t="s">
        <v>83832</v>
      </c>
      <c r="C43667" s="26" t="s">
        <v>37</v>
      </c>
      <c r="D43667" s="28" t="s">
        <v>83837</v>
      </c>
      <c r="E43667" s="28" t="s">
        <v>83836</v>
      </c>
      <c r="F43667" s="29">
        <v>823500</v>
      </c>
      <c r="G43667" s="30" t="s">
        <v>34</v>
      </c>
      <c r="H43667" s="29">
        <v>823500</v>
      </c>
      <c r="I43667" s="29">
        <v>823500</v>
      </c>
      <c r="J43667" s="31">
        <v>100</v>
      </c>
      <c r="K43667" s="30" t="s">
        <v>34</v>
      </c>
      <c r="L43667" s="29">
        <v>0</v>
      </c>
      <c r="M43667" s="29">
        <v>0</v>
      </c>
      <c r="N43667" s="29">
        <v>0</v>
      </c>
    </row>
    <row r="43668" spans="1:14" s="25" customFormat="1" x14ac:dyDescent="0.35">
      <c r="A43668" s="26" t="s">
        <v>80961</v>
      </c>
      <c r="B43668" s="26" t="s">
        <v>83832</v>
      </c>
      <c r="C43668" s="26" t="s">
        <v>37</v>
      </c>
      <c r="D43668" s="28" t="s">
        <v>83838</v>
      </c>
      <c r="E43668" s="28" t="s">
        <v>83839</v>
      </c>
      <c r="F43668" s="29">
        <v>891800</v>
      </c>
      <c r="G43668" s="30" t="s">
        <v>34</v>
      </c>
      <c r="H43668" s="29">
        <v>891800</v>
      </c>
      <c r="I43668" s="30" t="s">
        <v>34</v>
      </c>
      <c r="J43668" s="30" t="s">
        <v>34</v>
      </c>
      <c r="K43668" s="29">
        <v>891800</v>
      </c>
      <c r="L43668" s="30" t="s">
        <v>34</v>
      </c>
      <c r="M43668" s="29">
        <v>0</v>
      </c>
      <c r="N43668" s="29">
        <v>891800</v>
      </c>
    </row>
    <row r="43669" spans="1:14" s="25" customFormat="1" x14ac:dyDescent="0.35">
      <c r="A43669" s="26" t="s">
        <v>80961</v>
      </c>
      <c r="B43669" s="21" t="s">
        <v>83840</v>
      </c>
      <c r="C43669" s="21" t="s">
        <v>14</v>
      </c>
      <c r="D43669" s="21" t="s">
        <v>14</v>
      </c>
      <c r="E43669" s="21" t="s">
        <v>14</v>
      </c>
      <c r="F43669" s="22">
        <v>130903200</v>
      </c>
      <c r="G43669" s="27" t="s">
        <v>34</v>
      </c>
      <c r="H43669" s="23">
        <v>130903200</v>
      </c>
      <c r="I43669" s="23">
        <v>35951000</v>
      </c>
      <c r="J43669" s="24">
        <v>27.463805315683651</v>
      </c>
      <c r="K43669" s="23">
        <v>714300</v>
      </c>
      <c r="L43669" s="23">
        <v>94237900</v>
      </c>
      <c r="M43669" s="23">
        <v>0</v>
      </c>
      <c r="N43669" s="23">
        <v>94952200</v>
      </c>
    </row>
    <row r="43670" spans="1:14" s="25" customFormat="1" x14ac:dyDescent="0.35">
      <c r="A43670" s="26" t="s">
        <v>80961</v>
      </c>
      <c r="B43670" s="26" t="s">
        <v>83841</v>
      </c>
      <c r="C43670" s="21" t="s">
        <v>36</v>
      </c>
      <c r="D43670" s="21" t="s">
        <v>14</v>
      </c>
      <c r="E43670" s="21" t="s">
        <v>14</v>
      </c>
      <c r="F43670" s="22">
        <v>130903200</v>
      </c>
      <c r="G43670" s="27" t="s">
        <v>34</v>
      </c>
      <c r="H43670" s="23">
        <v>130903200</v>
      </c>
      <c r="I43670" s="23">
        <v>35951000</v>
      </c>
      <c r="J43670" s="24">
        <v>27.463805315683651</v>
      </c>
      <c r="K43670" s="23">
        <v>714300</v>
      </c>
      <c r="L43670" s="23">
        <v>94237900</v>
      </c>
      <c r="M43670" s="23">
        <v>0</v>
      </c>
      <c r="N43670" s="23">
        <v>94952200</v>
      </c>
    </row>
    <row r="43671" spans="1:14" s="25" customFormat="1" x14ac:dyDescent="0.35">
      <c r="A43671" s="26" t="s">
        <v>80961</v>
      </c>
      <c r="B43671" s="26" t="s">
        <v>83841</v>
      </c>
      <c r="C43671" s="26" t="s">
        <v>37</v>
      </c>
      <c r="D43671" s="28" t="s">
        <v>83842</v>
      </c>
      <c r="E43671" s="28" t="s">
        <v>81074</v>
      </c>
      <c r="F43671" s="29">
        <v>35951000</v>
      </c>
      <c r="G43671" s="30" t="s">
        <v>34</v>
      </c>
      <c r="H43671" s="29">
        <v>35951000</v>
      </c>
      <c r="I43671" s="29">
        <v>35951000</v>
      </c>
      <c r="J43671" s="31">
        <v>100</v>
      </c>
      <c r="K43671" s="29">
        <v>0</v>
      </c>
      <c r="L43671" s="30" t="s">
        <v>34</v>
      </c>
      <c r="M43671" s="29">
        <v>0</v>
      </c>
      <c r="N43671" s="29">
        <v>0</v>
      </c>
    </row>
    <row r="43672" spans="1:14" s="25" customFormat="1" x14ac:dyDescent="0.35">
      <c r="A43672" s="26" t="s">
        <v>80961</v>
      </c>
      <c r="B43672" s="26" t="s">
        <v>83841</v>
      </c>
      <c r="C43672" s="26" t="s">
        <v>37</v>
      </c>
      <c r="D43672" s="28" t="s">
        <v>83843</v>
      </c>
      <c r="E43672" s="28" t="s">
        <v>83844</v>
      </c>
      <c r="F43672" s="29">
        <v>11187900</v>
      </c>
      <c r="G43672" s="30" t="s">
        <v>34</v>
      </c>
      <c r="H43672" s="29">
        <v>11187900</v>
      </c>
      <c r="I43672" s="30" t="s">
        <v>34</v>
      </c>
      <c r="J43672" s="30" t="s">
        <v>34</v>
      </c>
      <c r="K43672" s="30" t="s">
        <v>34</v>
      </c>
      <c r="L43672" s="29">
        <v>11187900</v>
      </c>
      <c r="M43672" s="29">
        <v>0</v>
      </c>
      <c r="N43672" s="29">
        <v>11187900</v>
      </c>
    </row>
    <row r="43673" spans="1:14" s="25" customFormat="1" x14ac:dyDescent="0.35">
      <c r="A43673" s="26" t="s">
        <v>80961</v>
      </c>
      <c r="B43673" s="26" t="s">
        <v>83841</v>
      </c>
      <c r="C43673" s="26" t="s">
        <v>37</v>
      </c>
      <c r="D43673" s="28" t="s">
        <v>83845</v>
      </c>
      <c r="E43673" s="28" t="s">
        <v>83846</v>
      </c>
      <c r="F43673" s="29">
        <v>15589100</v>
      </c>
      <c r="G43673" s="30" t="s">
        <v>34</v>
      </c>
      <c r="H43673" s="29">
        <v>15589100</v>
      </c>
      <c r="I43673" s="30" t="s">
        <v>34</v>
      </c>
      <c r="J43673" s="30" t="s">
        <v>34</v>
      </c>
      <c r="K43673" s="29">
        <v>539100</v>
      </c>
      <c r="L43673" s="29">
        <v>15050000</v>
      </c>
      <c r="M43673" s="29">
        <v>0</v>
      </c>
      <c r="N43673" s="29">
        <v>15589100</v>
      </c>
    </row>
    <row r="43674" spans="1:14" s="25" customFormat="1" x14ac:dyDescent="0.35">
      <c r="A43674" s="26" t="s">
        <v>80961</v>
      </c>
      <c r="B43674" s="26" t="s">
        <v>83841</v>
      </c>
      <c r="C43674" s="26" t="s">
        <v>37</v>
      </c>
      <c r="D43674" s="28" t="s">
        <v>83847</v>
      </c>
      <c r="E43674" s="28" t="s">
        <v>83848</v>
      </c>
      <c r="F43674" s="29">
        <v>18153100</v>
      </c>
      <c r="G43674" s="30" t="s">
        <v>34</v>
      </c>
      <c r="H43674" s="29">
        <v>18153100</v>
      </c>
      <c r="I43674" s="30" t="s">
        <v>34</v>
      </c>
      <c r="J43674" s="30" t="s">
        <v>34</v>
      </c>
      <c r="K43674" s="29">
        <v>53100</v>
      </c>
      <c r="L43674" s="29">
        <v>18100000</v>
      </c>
      <c r="M43674" s="29">
        <v>0</v>
      </c>
      <c r="N43674" s="29">
        <v>18153100</v>
      </c>
    </row>
    <row r="43675" spans="1:14" s="25" customFormat="1" x14ac:dyDescent="0.35">
      <c r="A43675" s="26" t="s">
        <v>80961</v>
      </c>
      <c r="B43675" s="26" t="s">
        <v>83841</v>
      </c>
      <c r="C43675" s="26" t="s">
        <v>37</v>
      </c>
      <c r="D43675" s="28" t="s">
        <v>83849</v>
      </c>
      <c r="E43675" s="28" t="s">
        <v>83850</v>
      </c>
      <c r="F43675" s="29">
        <v>14439900</v>
      </c>
      <c r="G43675" s="30" t="s">
        <v>34</v>
      </c>
      <c r="H43675" s="29">
        <v>14439900</v>
      </c>
      <c r="I43675" s="30" t="s">
        <v>34</v>
      </c>
      <c r="J43675" s="30" t="s">
        <v>34</v>
      </c>
      <c r="K43675" s="29">
        <v>39900</v>
      </c>
      <c r="L43675" s="29">
        <v>14400000</v>
      </c>
      <c r="M43675" s="29">
        <v>0</v>
      </c>
      <c r="N43675" s="29">
        <v>14439900</v>
      </c>
    </row>
    <row r="43676" spans="1:14" s="25" customFormat="1" x14ac:dyDescent="0.35">
      <c r="A43676" s="26" t="s">
        <v>80961</v>
      </c>
      <c r="B43676" s="26" t="s">
        <v>83841</v>
      </c>
      <c r="C43676" s="26" t="s">
        <v>37</v>
      </c>
      <c r="D43676" s="28" t="s">
        <v>83851</v>
      </c>
      <c r="E43676" s="28" t="s">
        <v>83852</v>
      </c>
      <c r="F43676" s="29">
        <v>21084200</v>
      </c>
      <c r="G43676" s="30" t="s">
        <v>34</v>
      </c>
      <c r="H43676" s="29">
        <v>21084200</v>
      </c>
      <c r="I43676" s="30" t="s">
        <v>34</v>
      </c>
      <c r="J43676" s="30" t="s">
        <v>34</v>
      </c>
      <c r="K43676" s="29">
        <v>14200</v>
      </c>
      <c r="L43676" s="29">
        <v>21070000</v>
      </c>
      <c r="M43676" s="29">
        <v>0</v>
      </c>
      <c r="N43676" s="29">
        <v>21084200</v>
      </c>
    </row>
    <row r="43677" spans="1:14" s="25" customFormat="1" x14ac:dyDescent="0.35">
      <c r="A43677" s="26" t="s">
        <v>80961</v>
      </c>
      <c r="B43677" s="26" t="s">
        <v>83841</v>
      </c>
      <c r="C43677" s="26" t="s">
        <v>37</v>
      </c>
      <c r="D43677" s="28" t="s">
        <v>83853</v>
      </c>
      <c r="E43677" s="28" t="s">
        <v>83854</v>
      </c>
      <c r="F43677" s="29">
        <v>14498000</v>
      </c>
      <c r="G43677" s="30" t="s">
        <v>34</v>
      </c>
      <c r="H43677" s="29">
        <v>14498000</v>
      </c>
      <c r="I43677" s="30" t="s">
        <v>34</v>
      </c>
      <c r="J43677" s="30" t="s">
        <v>34</v>
      </c>
      <c r="K43677" s="29">
        <v>68000</v>
      </c>
      <c r="L43677" s="29">
        <v>14430000</v>
      </c>
      <c r="M43677" s="29">
        <v>0</v>
      </c>
      <c r="N43677" s="29">
        <v>14498000</v>
      </c>
    </row>
    <row r="43678" spans="1:14" s="25" customFormat="1" x14ac:dyDescent="0.35">
      <c r="A43678" s="26" t="s">
        <v>80961</v>
      </c>
      <c r="B43678" s="21" t="s">
        <v>83855</v>
      </c>
      <c r="C43678" s="21" t="s">
        <v>14</v>
      </c>
      <c r="D43678" s="21" t="s">
        <v>14</v>
      </c>
      <c r="E43678" s="21" t="s">
        <v>14</v>
      </c>
      <c r="F43678" s="22">
        <v>7200000</v>
      </c>
      <c r="G43678" s="27" t="s">
        <v>34</v>
      </c>
      <c r="H43678" s="23">
        <v>7200000</v>
      </c>
      <c r="I43678" s="27" t="s">
        <v>34</v>
      </c>
      <c r="J43678" s="27" t="s">
        <v>34</v>
      </c>
      <c r="K43678" s="23">
        <v>7200000</v>
      </c>
      <c r="L43678" s="27" t="s">
        <v>34</v>
      </c>
      <c r="M43678" s="23">
        <v>0</v>
      </c>
      <c r="N43678" s="23">
        <v>7200000</v>
      </c>
    </row>
    <row r="43679" spans="1:14" s="25" customFormat="1" x14ac:dyDescent="0.35">
      <c r="A43679" s="26" t="s">
        <v>80961</v>
      </c>
      <c r="B43679" s="26" t="s">
        <v>83856</v>
      </c>
      <c r="C43679" s="21" t="s">
        <v>36</v>
      </c>
      <c r="D43679" s="21" t="s">
        <v>14</v>
      </c>
      <c r="E43679" s="21" t="s">
        <v>14</v>
      </c>
      <c r="F43679" s="22">
        <v>7200000</v>
      </c>
      <c r="G43679" s="27" t="s">
        <v>34</v>
      </c>
      <c r="H43679" s="23">
        <v>7200000</v>
      </c>
      <c r="I43679" s="27" t="s">
        <v>34</v>
      </c>
      <c r="J43679" s="27" t="s">
        <v>34</v>
      </c>
      <c r="K43679" s="23">
        <v>7200000</v>
      </c>
      <c r="L43679" s="27" t="s">
        <v>34</v>
      </c>
      <c r="M43679" s="23">
        <v>0</v>
      </c>
      <c r="N43679" s="23">
        <v>7200000</v>
      </c>
    </row>
    <row r="43680" spans="1:14" s="25" customFormat="1" x14ac:dyDescent="0.35">
      <c r="A43680" s="26" t="s">
        <v>80961</v>
      </c>
      <c r="B43680" s="26" t="s">
        <v>83856</v>
      </c>
      <c r="C43680" s="28" t="s">
        <v>37</v>
      </c>
      <c r="D43680" s="28" t="s">
        <v>83857</v>
      </c>
      <c r="E43680" s="28" t="s">
        <v>83858</v>
      </c>
      <c r="F43680" s="29">
        <v>7200000</v>
      </c>
      <c r="G43680" s="30" t="s">
        <v>34</v>
      </c>
      <c r="H43680" s="29">
        <v>7200000</v>
      </c>
      <c r="I43680" s="30" t="s">
        <v>34</v>
      </c>
      <c r="J43680" s="30" t="s">
        <v>34</v>
      </c>
      <c r="K43680" s="29">
        <v>7200000</v>
      </c>
      <c r="L43680" s="30" t="s">
        <v>34</v>
      </c>
      <c r="M43680" s="29">
        <v>0</v>
      </c>
      <c r="N43680" s="29">
        <v>7200000</v>
      </c>
    </row>
    <row r="43681" spans="1:14" s="25" customFormat="1" x14ac:dyDescent="0.35">
      <c r="A43681" s="26" t="s">
        <v>80961</v>
      </c>
      <c r="B43681" s="21" t="s">
        <v>83859</v>
      </c>
      <c r="C43681" s="21" t="s">
        <v>14</v>
      </c>
      <c r="D43681" s="21" t="s">
        <v>14</v>
      </c>
      <c r="E43681" s="21" t="s">
        <v>14</v>
      </c>
      <c r="F43681" s="22">
        <v>6190000</v>
      </c>
      <c r="G43681" s="27" t="s">
        <v>34</v>
      </c>
      <c r="H43681" s="23">
        <v>6190000</v>
      </c>
      <c r="I43681" s="27" t="s">
        <v>34</v>
      </c>
      <c r="J43681" s="27" t="s">
        <v>34</v>
      </c>
      <c r="K43681" s="27" t="s">
        <v>34</v>
      </c>
      <c r="L43681" s="23">
        <v>6190000</v>
      </c>
      <c r="M43681" s="23">
        <v>0</v>
      </c>
      <c r="N43681" s="23">
        <v>6190000</v>
      </c>
    </row>
    <row r="43682" spans="1:14" s="25" customFormat="1" x14ac:dyDescent="0.35">
      <c r="A43682" s="26" t="s">
        <v>80961</v>
      </c>
      <c r="B43682" s="26" t="s">
        <v>83860</v>
      </c>
      <c r="C43682" s="21" t="s">
        <v>36</v>
      </c>
      <c r="D43682" s="21" t="s">
        <v>14</v>
      </c>
      <c r="E43682" s="21" t="s">
        <v>14</v>
      </c>
      <c r="F43682" s="22">
        <v>6190000</v>
      </c>
      <c r="G43682" s="27" t="s">
        <v>34</v>
      </c>
      <c r="H43682" s="23">
        <v>6190000</v>
      </c>
      <c r="I43682" s="27" t="s">
        <v>34</v>
      </c>
      <c r="J43682" s="27" t="s">
        <v>34</v>
      </c>
      <c r="K43682" s="27" t="s">
        <v>34</v>
      </c>
      <c r="L43682" s="23">
        <v>6190000</v>
      </c>
      <c r="M43682" s="23">
        <v>0</v>
      </c>
      <c r="N43682" s="23">
        <v>6190000</v>
      </c>
    </row>
    <row r="43683" spans="1:14" s="25" customFormat="1" x14ac:dyDescent="0.35">
      <c r="A43683" s="26" t="s">
        <v>80961</v>
      </c>
      <c r="B43683" s="26" t="s">
        <v>83860</v>
      </c>
      <c r="C43683" s="28" t="s">
        <v>37</v>
      </c>
      <c r="D43683" s="28" t="s">
        <v>83861</v>
      </c>
      <c r="E43683" s="28" t="s">
        <v>83862</v>
      </c>
      <c r="F43683" s="29">
        <v>6190000</v>
      </c>
      <c r="G43683" s="30" t="s">
        <v>34</v>
      </c>
      <c r="H43683" s="29">
        <v>6190000</v>
      </c>
      <c r="I43683" s="30" t="s">
        <v>34</v>
      </c>
      <c r="J43683" s="30" t="s">
        <v>34</v>
      </c>
      <c r="K43683" s="30" t="s">
        <v>34</v>
      </c>
      <c r="L43683" s="29">
        <v>6190000</v>
      </c>
      <c r="M43683" s="29">
        <v>0</v>
      </c>
      <c r="N43683" s="29">
        <v>6190000</v>
      </c>
    </row>
    <row r="43684" spans="1:14" s="25" customFormat="1" x14ac:dyDescent="0.35">
      <c r="A43684" s="26" t="s">
        <v>80961</v>
      </c>
      <c r="B43684" s="21" t="s">
        <v>83863</v>
      </c>
      <c r="C43684" s="21" t="s">
        <v>14</v>
      </c>
      <c r="D43684" s="21" t="s">
        <v>14</v>
      </c>
      <c r="E43684" s="21" t="s">
        <v>14</v>
      </c>
      <c r="F43684" s="22">
        <v>20923200</v>
      </c>
      <c r="G43684" s="27" t="s">
        <v>34</v>
      </c>
      <c r="H43684" s="23">
        <v>20923200</v>
      </c>
      <c r="I43684" s="23">
        <v>5932200</v>
      </c>
      <c r="J43684" s="24">
        <v>28.352259692590042</v>
      </c>
      <c r="K43684" s="23">
        <v>10000</v>
      </c>
      <c r="L43684" s="23">
        <v>14981000</v>
      </c>
      <c r="M43684" s="23">
        <v>0</v>
      </c>
      <c r="N43684" s="23">
        <v>14991000</v>
      </c>
    </row>
    <row r="43685" spans="1:14" s="25" customFormat="1" x14ac:dyDescent="0.35">
      <c r="A43685" s="26" t="s">
        <v>80961</v>
      </c>
      <c r="B43685" s="26" t="s">
        <v>83864</v>
      </c>
      <c r="C43685" s="21" t="s">
        <v>36</v>
      </c>
      <c r="D43685" s="21" t="s">
        <v>14</v>
      </c>
      <c r="E43685" s="21" t="s">
        <v>14</v>
      </c>
      <c r="F43685" s="22">
        <v>20923200</v>
      </c>
      <c r="G43685" s="27" t="s">
        <v>34</v>
      </c>
      <c r="H43685" s="23">
        <v>20923200</v>
      </c>
      <c r="I43685" s="23">
        <v>5932200</v>
      </c>
      <c r="J43685" s="24">
        <v>28.352259692590042</v>
      </c>
      <c r="K43685" s="23">
        <v>10000</v>
      </c>
      <c r="L43685" s="23">
        <v>14981000</v>
      </c>
      <c r="M43685" s="23">
        <v>0</v>
      </c>
      <c r="N43685" s="23">
        <v>14991000</v>
      </c>
    </row>
    <row r="43686" spans="1:14" s="25" customFormat="1" x14ac:dyDescent="0.35">
      <c r="A43686" s="26" t="s">
        <v>80961</v>
      </c>
      <c r="B43686" s="26" t="s">
        <v>83864</v>
      </c>
      <c r="C43686" s="26" t="s">
        <v>37</v>
      </c>
      <c r="D43686" s="28" t="s">
        <v>83865</v>
      </c>
      <c r="E43686" s="28" t="s">
        <v>83866</v>
      </c>
      <c r="F43686" s="29">
        <v>8991000</v>
      </c>
      <c r="G43686" s="30" t="s">
        <v>34</v>
      </c>
      <c r="H43686" s="29">
        <v>8991000</v>
      </c>
      <c r="I43686" s="30" t="s">
        <v>34</v>
      </c>
      <c r="J43686" s="30" t="s">
        <v>34</v>
      </c>
      <c r="K43686" s="30" t="s">
        <v>34</v>
      </c>
      <c r="L43686" s="29">
        <v>8991000</v>
      </c>
      <c r="M43686" s="29">
        <v>0</v>
      </c>
      <c r="N43686" s="29">
        <v>8991000</v>
      </c>
    </row>
    <row r="43687" spans="1:14" s="25" customFormat="1" x14ac:dyDescent="0.35">
      <c r="A43687" s="26" t="s">
        <v>80961</v>
      </c>
      <c r="B43687" s="26" t="s">
        <v>83864</v>
      </c>
      <c r="C43687" s="26" t="s">
        <v>37</v>
      </c>
      <c r="D43687" s="28" t="s">
        <v>83867</v>
      </c>
      <c r="E43687" s="28" t="s">
        <v>83868</v>
      </c>
      <c r="F43687" s="29">
        <v>446000</v>
      </c>
      <c r="G43687" s="30" t="s">
        <v>34</v>
      </c>
      <c r="H43687" s="29">
        <v>446000</v>
      </c>
      <c r="I43687" s="29">
        <v>446000</v>
      </c>
      <c r="J43687" s="31">
        <v>100</v>
      </c>
      <c r="K43687" s="30" t="s">
        <v>34</v>
      </c>
      <c r="L43687" s="29">
        <v>0</v>
      </c>
      <c r="M43687" s="29">
        <v>0</v>
      </c>
      <c r="N43687" s="29">
        <v>0</v>
      </c>
    </row>
    <row r="43688" spans="1:14" s="25" customFormat="1" x14ac:dyDescent="0.35">
      <c r="A43688" s="26" t="s">
        <v>80961</v>
      </c>
      <c r="B43688" s="26" t="s">
        <v>83864</v>
      </c>
      <c r="C43688" s="26" t="s">
        <v>37</v>
      </c>
      <c r="D43688" s="28" t="s">
        <v>83869</v>
      </c>
      <c r="E43688" s="28" t="s">
        <v>83870</v>
      </c>
      <c r="F43688" s="29">
        <v>446200</v>
      </c>
      <c r="G43688" s="30" t="s">
        <v>34</v>
      </c>
      <c r="H43688" s="29">
        <v>446200</v>
      </c>
      <c r="I43688" s="29">
        <v>446200</v>
      </c>
      <c r="J43688" s="31">
        <v>100</v>
      </c>
      <c r="K43688" s="30" t="s">
        <v>34</v>
      </c>
      <c r="L43688" s="29">
        <v>0</v>
      </c>
      <c r="M43688" s="29">
        <v>0</v>
      </c>
      <c r="N43688" s="29">
        <v>0</v>
      </c>
    </row>
    <row r="43689" spans="1:14" s="25" customFormat="1" x14ac:dyDescent="0.35">
      <c r="A43689" s="26" t="s">
        <v>80961</v>
      </c>
      <c r="B43689" s="26" t="s">
        <v>83864</v>
      </c>
      <c r="C43689" s="26" t="s">
        <v>37</v>
      </c>
      <c r="D43689" s="28" t="s">
        <v>83871</v>
      </c>
      <c r="E43689" s="28" t="s">
        <v>83872</v>
      </c>
      <c r="F43689" s="29">
        <v>2820000</v>
      </c>
      <c r="G43689" s="30" t="s">
        <v>34</v>
      </c>
      <c r="H43689" s="29">
        <v>2820000</v>
      </c>
      <c r="I43689" s="29">
        <v>2820000</v>
      </c>
      <c r="J43689" s="31">
        <v>100</v>
      </c>
      <c r="K43689" s="30" t="s">
        <v>34</v>
      </c>
      <c r="L43689" s="29">
        <v>0</v>
      </c>
      <c r="M43689" s="29">
        <v>0</v>
      </c>
      <c r="N43689" s="29">
        <v>0</v>
      </c>
    </row>
    <row r="43690" spans="1:14" s="25" customFormat="1" x14ac:dyDescent="0.35">
      <c r="A43690" s="26" t="s">
        <v>80961</v>
      </c>
      <c r="B43690" s="26" t="s">
        <v>83864</v>
      </c>
      <c r="C43690" s="26" t="s">
        <v>37</v>
      </c>
      <c r="D43690" s="28" t="s">
        <v>83873</v>
      </c>
      <c r="E43690" s="28" t="s">
        <v>83874</v>
      </c>
      <c r="F43690" s="29">
        <v>2220000</v>
      </c>
      <c r="G43690" s="30" t="s">
        <v>34</v>
      </c>
      <c r="H43690" s="29">
        <v>2220000</v>
      </c>
      <c r="I43690" s="29">
        <v>2220000</v>
      </c>
      <c r="J43690" s="31">
        <v>100</v>
      </c>
      <c r="K43690" s="30" t="s">
        <v>34</v>
      </c>
      <c r="L43690" s="29">
        <v>0</v>
      </c>
      <c r="M43690" s="29">
        <v>0</v>
      </c>
      <c r="N43690" s="29">
        <v>0</v>
      </c>
    </row>
    <row r="43691" spans="1:14" s="25" customFormat="1" x14ac:dyDescent="0.35">
      <c r="A43691" s="26" t="s">
        <v>80961</v>
      </c>
      <c r="B43691" s="26" t="s">
        <v>83864</v>
      </c>
      <c r="C43691" s="26" t="s">
        <v>37</v>
      </c>
      <c r="D43691" s="28" t="s">
        <v>83875</v>
      </c>
      <c r="E43691" s="28" t="s">
        <v>83876</v>
      </c>
      <c r="F43691" s="29">
        <v>6000000</v>
      </c>
      <c r="G43691" s="30" t="s">
        <v>34</v>
      </c>
      <c r="H43691" s="29">
        <v>6000000</v>
      </c>
      <c r="I43691" s="30" t="s">
        <v>34</v>
      </c>
      <c r="J43691" s="30" t="s">
        <v>34</v>
      </c>
      <c r="K43691" s="29">
        <v>10000</v>
      </c>
      <c r="L43691" s="29">
        <v>5990000</v>
      </c>
      <c r="M43691" s="29">
        <v>0</v>
      </c>
      <c r="N43691" s="29">
        <v>6000000</v>
      </c>
    </row>
    <row r="43692" spans="1:14" s="25" customFormat="1" x14ac:dyDescent="0.35">
      <c r="A43692" s="26" t="s">
        <v>80961</v>
      </c>
      <c r="B43692" s="21" t="s">
        <v>83877</v>
      </c>
      <c r="C43692" s="21" t="s">
        <v>14</v>
      </c>
      <c r="D43692" s="21" t="s">
        <v>14</v>
      </c>
      <c r="E43692" s="21" t="s">
        <v>14</v>
      </c>
      <c r="F43692" s="22">
        <v>3639000</v>
      </c>
      <c r="G43692" s="27" t="s">
        <v>34</v>
      </c>
      <c r="H43692" s="23">
        <v>3639000</v>
      </c>
      <c r="I43692" s="23">
        <v>1239000</v>
      </c>
      <c r="J43692" s="24">
        <v>34.047815333882937</v>
      </c>
      <c r="K43692" s="23">
        <v>224000</v>
      </c>
      <c r="L43692" s="23">
        <v>2176000</v>
      </c>
      <c r="M43692" s="23">
        <v>0</v>
      </c>
      <c r="N43692" s="23">
        <v>2400000</v>
      </c>
    </row>
    <row r="43693" spans="1:14" s="25" customFormat="1" x14ac:dyDescent="0.35">
      <c r="A43693" s="26" t="s">
        <v>80961</v>
      </c>
      <c r="B43693" s="26" t="s">
        <v>83878</v>
      </c>
      <c r="C43693" s="21" t="s">
        <v>36</v>
      </c>
      <c r="D43693" s="21" t="s">
        <v>14</v>
      </c>
      <c r="E43693" s="21" t="s">
        <v>14</v>
      </c>
      <c r="F43693" s="22">
        <v>3639000</v>
      </c>
      <c r="G43693" s="27" t="s">
        <v>34</v>
      </c>
      <c r="H43693" s="23">
        <v>3639000</v>
      </c>
      <c r="I43693" s="23">
        <v>1239000</v>
      </c>
      <c r="J43693" s="24">
        <v>34.047815333882937</v>
      </c>
      <c r="K43693" s="23">
        <v>224000</v>
      </c>
      <c r="L43693" s="23">
        <v>2176000</v>
      </c>
      <c r="M43693" s="23">
        <v>0</v>
      </c>
      <c r="N43693" s="23">
        <v>2400000</v>
      </c>
    </row>
    <row r="43694" spans="1:14" s="25" customFormat="1" x14ac:dyDescent="0.35">
      <c r="A43694" s="26" t="s">
        <v>80961</v>
      </c>
      <c r="B43694" s="26" t="s">
        <v>83878</v>
      </c>
      <c r="C43694" s="26" t="s">
        <v>37</v>
      </c>
      <c r="D43694" s="28" t="s">
        <v>83879</v>
      </c>
      <c r="E43694" s="28" t="s">
        <v>83880</v>
      </c>
      <c r="F43694" s="29">
        <v>2400000</v>
      </c>
      <c r="G43694" s="30" t="s">
        <v>34</v>
      </c>
      <c r="H43694" s="29">
        <v>2400000</v>
      </c>
      <c r="I43694" s="30" t="s">
        <v>34</v>
      </c>
      <c r="J43694" s="30" t="s">
        <v>34</v>
      </c>
      <c r="K43694" s="29">
        <v>224000</v>
      </c>
      <c r="L43694" s="29">
        <v>2176000</v>
      </c>
      <c r="M43694" s="29">
        <v>0</v>
      </c>
      <c r="N43694" s="29">
        <v>2400000</v>
      </c>
    </row>
    <row r="43695" spans="1:14" s="25" customFormat="1" x14ac:dyDescent="0.35">
      <c r="A43695" s="26" t="s">
        <v>80961</v>
      </c>
      <c r="B43695" s="26" t="s">
        <v>83878</v>
      </c>
      <c r="C43695" s="26" t="s">
        <v>37</v>
      </c>
      <c r="D43695" s="28" t="s">
        <v>83881</v>
      </c>
      <c r="E43695" s="28" t="s">
        <v>83882</v>
      </c>
      <c r="F43695" s="29">
        <v>443000</v>
      </c>
      <c r="G43695" s="30" t="s">
        <v>34</v>
      </c>
      <c r="H43695" s="29">
        <v>443000</v>
      </c>
      <c r="I43695" s="29">
        <v>443000</v>
      </c>
      <c r="J43695" s="31">
        <v>100</v>
      </c>
      <c r="K43695" s="30" t="s">
        <v>34</v>
      </c>
      <c r="L43695" s="29">
        <v>0</v>
      </c>
      <c r="M43695" s="29">
        <v>0</v>
      </c>
      <c r="N43695" s="29">
        <v>0</v>
      </c>
    </row>
    <row r="43696" spans="1:14" s="25" customFormat="1" x14ac:dyDescent="0.35">
      <c r="A43696" s="26" t="s">
        <v>80961</v>
      </c>
      <c r="B43696" s="26" t="s">
        <v>83878</v>
      </c>
      <c r="C43696" s="26" t="s">
        <v>37</v>
      </c>
      <c r="D43696" s="28" t="s">
        <v>83883</v>
      </c>
      <c r="E43696" s="28" t="s">
        <v>83884</v>
      </c>
      <c r="F43696" s="29">
        <v>461000</v>
      </c>
      <c r="G43696" s="30" t="s">
        <v>34</v>
      </c>
      <c r="H43696" s="29">
        <v>461000</v>
      </c>
      <c r="I43696" s="29">
        <v>461000</v>
      </c>
      <c r="J43696" s="31">
        <v>100</v>
      </c>
      <c r="K43696" s="30" t="s">
        <v>34</v>
      </c>
      <c r="L43696" s="29">
        <v>0</v>
      </c>
      <c r="M43696" s="29">
        <v>0</v>
      </c>
      <c r="N43696" s="29">
        <v>0</v>
      </c>
    </row>
    <row r="43697" spans="1:14" s="25" customFormat="1" x14ac:dyDescent="0.35">
      <c r="A43697" s="26" t="s">
        <v>80961</v>
      </c>
      <c r="B43697" s="26" t="s">
        <v>83878</v>
      </c>
      <c r="C43697" s="26" t="s">
        <v>37</v>
      </c>
      <c r="D43697" s="28" t="s">
        <v>83885</v>
      </c>
      <c r="E43697" s="28" t="s">
        <v>83886</v>
      </c>
      <c r="F43697" s="29">
        <v>335000</v>
      </c>
      <c r="G43697" s="30" t="s">
        <v>34</v>
      </c>
      <c r="H43697" s="29">
        <v>335000</v>
      </c>
      <c r="I43697" s="29">
        <v>335000</v>
      </c>
      <c r="J43697" s="31">
        <v>100</v>
      </c>
      <c r="K43697" s="30" t="s">
        <v>34</v>
      </c>
      <c r="L43697" s="29">
        <v>0</v>
      </c>
      <c r="M43697" s="29">
        <v>0</v>
      </c>
      <c r="N43697" s="29">
        <v>0</v>
      </c>
    </row>
    <row r="43698" spans="1:14" s="25" customFormat="1" x14ac:dyDescent="0.35">
      <c r="A43698" s="33"/>
      <c r="B43698" s="33"/>
      <c r="C43698" s="33"/>
      <c r="D43698" s="33"/>
      <c r="E43698" s="33"/>
    </row>
    <row r="43699" spans="1:14" s="25" customFormat="1" x14ac:dyDescent="0.35">
      <c r="A43699" s="33"/>
      <c r="B43699" s="33"/>
      <c r="C43699" s="33"/>
      <c r="D43699" s="33"/>
      <c r="E43699" s="33"/>
    </row>
    <row r="43700" spans="1:14" s="25" customFormat="1" x14ac:dyDescent="0.35">
      <c r="A43700" s="33"/>
      <c r="B43700" s="33"/>
      <c r="C43700" s="33"/>
      <c r="D43700" s="33"/>
      <c r="E43700" s="33"/>
    </row>
    <row r="43701" spans="1:14" s="25" customFormat="1" x14ac:dyDescent="0.35">
      <c r="A43701" s="33"/>
      <c r="B43701" s="33"/>
      <c r="C43701" s="33"/>
      <c r="D43701" s="33"/>
      <c r="E43701" s="33"/>
    </row>
    <row r="43702" spans="1:14" s="25" customFormat="1" x14ac:dyDescent="0.35">
      <c r="A43702" s="33"/>
      <c r="B43702" s="33"/>
      <c r="C43702" s="33"/>
      <c r="D43702" s="33"/>
      <c r="E43702" s="33"/>
    </row>
    <row r="43703" spans="1:14" s="25" customFormat="1" x14ac:dyDescent="0.35">
      <c r="A43703" s="33"/>
      <c r="B43703" s="33"/>
      <c r="C43703" s="33"/>
      <c r="D43703" s="33"/>
      <c r="E43703" s="33"/>
    </row>
    <row r="43704" spans="1:14" s="25" customFormat="1" x14ac:dyDescent="0.35">
      <c r="A43704" s="33"/>
      <c r="B43704" s="33"/>
      <c r="C43704" s="33"/>
      <c r="D43704" s="33"/>
      <c r="E43704" s="33"/>
    </row>
    <row r="43705" spans="1:14" s="25" customFormat="1" x14ac:dyDescent="0.35">
      <c r="A43705" s="33"/>
      <c r="B43705" s="33"/>
      <c r="C43705" s="33"/>
      <c r="D43705" s="33"/>
      <c r="E43705" s="33"/>
    </row>
    <row r="43706" spans="1:14" s="25" customFormat="1" x14ac:dyDescent="0.35">
      <c r="A43706" s="33"/>
      <c r="B43706" s="33"/>
      <c r="C43706" s="33"/>
      <c r="D43706" s="33"/>
      <c r="E43706" s="33"/>
    </row>
    <row r="43707" spans="1:14" s="25" customFormat="1" x14ac:dyDescent="0.35">
      <c r="A43707" s="33"/>
      <c r="B43707" s="33"/>
      <c r="C43707" s="33"/>
      <c r="D43707" s="33"/>
      <c r="E43707" s="33"/>
    </row>
    <row r="43708" spans="1:14" s="25" customFormat="1" x14ac:dyDescent="0.35">
      <c r="A43708" s="33"/>
      <c r="B43708" s="33"/>
      <c r="C43708" s="33"/>
      <c r="D43708" s="33"/>
      <c r="E43708" s="33"/>
    </row>
    <row r="43709" spans="1:14" s="25" customFormat="1" x14ac:dyDescent="0.35">
      <c r="A43709" s="33"/>
      <c r="B43709" s="33"/>
      <c r="C43709" s="33"/>
      <c r="D43709" s="33"/>
      <c r="E43709" s="33"/>
    </row>
    <row r="43710" spans="1:14" s="25" customFormat="1" x14ac:dyDescent="0.35">
      <c r="A43710" s="33"/>
      <c r="B43710" s="33"/>
      <c r="C43710" s="33"/>
      <c r="D43710" s="33"/>
      <c r="E43710" s="33"/>
    </row>
    <row r="43711" spans="1:14" s="25" customFormat="1" x14ac:dyDescent="0.35">
      <c r="A43711" s="33"/>
      <c r="B43711" s="33"/>
      <c r="C43711" s="33"/>
      <c r="D43711" s="33"/>
      <c r="E43711" s="33"/>
    </row>
    <row r="43712" spans="1:14" s="25" customFormat="1" x14ac:dyDescent="0.35">
      <c r="A43712" s="33"/>
      <c r="B43712" s="33"/>
      <c r="C43712" s="33"/>
      <c r="D43712" s="33"/>
      <c r="E43712" s="33"/>
    </row>
    <row r="43713" spans="1:5" s="25" customFormat="1" x14ac:dyDescent="0.35">
      <c r="A43713" s="33"/>
      <c r="B43713" s="33"/>
      <c r="C43713" s="33"/>
      <c r="D43713" s="33"/>
      <c r="E43713" s="33"/>
    </row>
  </sheetData>
  <mergeCells count="2109">
    <mergeCell ref="B43684:E43684"/>
    <mergeCell ref="B43685:B43691"/>
    <mergeCell ref="C43685:E43685"/>
    <mergeCell ref="C43686:C43691"/>
    <mergeCell ref="B43692:E43692"/>
    <mergeCell ref="B43693:B43697"/>
    <mergeCell ref="C43693:E43693"/>
    <mergeCell ref="C43694:C43697"/>
    <mergeCell ref="A1:N1"/>
    <mergeCell ref="A2:N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3655:B43662"/>
    <mergeCell ref="C43655:E43655"/>
    <mergeCell ref="C43656:C43662"/>
    <mergeCell ref="B43663:E43663"/>
    <mergeCell ref="B43664:B43668"/>
    <mergeCell ref="C43664:E43664"/>
    <mergeCell ref="C43665:C43668"/>
    <mergeCell ref="B43669:E43669"/>
    <mergeCell ref="B43670:B43677"/>
    <mergeCell ref="C43670:E43670"/>
    <mergeCell ref="C43671:C43677"/>
    <mergeCell ref="B43678:E43678"/>
    <mergeCell ref="B43679:B43680"/>
    <mergeCell ref="C43679:E43679"/>
    <mergeCell ref="B43681:E43681"/>
    <mergeCell ref="B43682:B43683"/>
    <mergeCell ref="C43682:E43682"/>
    <mergeCell ref="B43628:E43628"/>
    <mergeCell ref="B43629:B43634"/>
    <mergeCell ref="C43629:E43629"/>
    <mergeCell ref="C43630:C43634"/>
    <mergeCell ref="B43635:E43635"/>
    <mergeCell ref="B43636:B43638"/>
    <mergeCell ref="C43636:E43636"/>
    <mergeCell ref="C43637:C43638"/>
    <mergeCell ref="B43639:E43639"/>
    <mergeCell ref="B43640:B43644"/>
    <mergeCell ref="C43640:E43640"/>
    <mergeCell ref="C43641:C43644"/>
    <mergeCell ref="B43645:E43645"/>
    <mergeCell ref="B43646:B43653"/>
    <mergeCell ref="C43646:E43646"/>
    <mergeCell ref="C43647:C43653"/>
    <mergeCell ref="B43654:E43654"/>
    <mergeCell ref="B43545:E43545"/>
    <mergeCell ref="B43546:B43547"/>
    <mergeCell ref="C43546:E43546"/>
    <mergeCell ref="B43548:E43548"/>
    <mergeCell ref="B43549:B43552"/>
    <mergeCell ref="C43549:E43549"/>
    <mergeCell ref="C43550:C43552"/>
    <mergeCell ref="B43553:E43553"/>
    <mergeCell ref="B43554:B43580"/>
    <mergeCell ref="C43554:E43554"/>
    <mergeCell ref="C43555:C43580"/>
    <mergeCell ref="B43581:E43581"/>
    <mergeCell ref="B43582:B43597"/>
    <mergeCell ref="C43582:E43582"/>
    <mergeCell ref="C43583:C43597"/>
    <mergeCell ref="B43598:E43598"/>
    <mergeCell ref="B43599:B43627"/>
    <mergeCell ref="C43599:E43599"/>
    <mergeCell ref="C43600:C43627"/>
    <mergeCell ref="B43489:B43495"/>
    <mergeCell ref="C43489:E43489"/>
    <mergeCell ref="C43490:C43495"/>
    <mergeCell ref="B43496:E43496"/>
    <mergeCell ref="B43497:B43504"/>
    <mergeCell ref="C43497:E43497"/>
    <mergeCell ref="C43498:C43504"/>
    <mergeCell ref="B43505:E43505"/>
    <mergeCell ref="B43506:B43510"/>
    <mergeCell ref="C43506:E43506"/>
    <mergeCell ref="C43507:C43510"/>
    <mergeCell ref="B43511:E43511"/>
    <mergeCell ref="B43512:B43515"/>
    <mergeCell ref="C43512:E43512"/>
    <mergeCell ref="C43513:C43515"/>
    <mergeCell ref="B43516:E43516"/>
    <mergeCell ref="B43517:B43544"/>
    <mergeCell ref="C43517:E43517"/>
    <mergeCell ref="C43518:C43544"/>
    <mergeCell ref="B43455:E43455"/>
    <mergeCell ref="B43456:B43458"/>
    <mergeCell ref="C43456:E43456"/>
    <mergeCell ref="C43457:C43458"/>
    <mergeCell ref="B43459:E43459"/>
    <mergeCell ref="B43460:B43463"/>
    <mergeCell ref="C43460:E43460"/>
    <mergeCell ref="C43461:C43463"/>
    <mergeCell ref="B43464:E43464"/>
    <mergeCell ref="B43465:B43470"/>
    <mergeCell ref="C43465:E43465"/>
    <mergeCell ref="C43466:C43470"/>
    <mergeCell ref="B43471:E43471"/>
    <mergeCell ref="B43472:B43487"/>
    <mergeCell ref="C43472:E43472"/>
    <mergeCell ref="C43473:C43487"/>
    <mergeCell ref="B43488:E43488"/>
    <mergeCell ref="B43422:E43422"/>
    <mergeCell ref="B43423:B43434"/>
    <mergeCell ref="C43423:E43423"/>
    <mergeCell ref="C43424:C43434"/>
    <mergeCell ref="B43435:E43435"/>
    <mergeCell ref="B43436:B43439"/>
    <mergeCell ref="C43436:E43436"/>
    <mergeCell ref="C43437:C43439"/>
    <mergeCell ref="B43440:E43440"/>
    <mergeCell ref="B43441:B43442"/>
    <mergeCell ref="C43441:E43441"/>
    <mergeCell ref="B43443:E43443"/>
    <mergeCell ref="B43444:B43451"/>
    <mergeCell ref="C43444:E43444"/>
    <mergeCell ref="C43445:C43451"/>
    <mergeCell ref="B43452:E43452"/>
    <mergeCell ref="B43453:B43454"/>
    <mergeCell ref="C43453:E43453"/>
    <mergeCell ref="B43400:E43400"/>
    <mergeCell ref="B43401:B43403"/>
    <mergeCell ref="C43401:E43401"/>
    <mergeCell ref="C43402:C43403"/>
    <mergeCell ref="B43404:E43404"/>
    <mergeCell ref="B43405:B43406"/>
    <mergeCell ref="C43405:E43405"/>
    <mergeCell ref="B43407:E43407"/>
    <mergeCell ref="B43408:B43410"/>
    <mergeCell ref="C43408:E43408"/>
    <mergeCell ref="C43409:C43410"/>
    <mergeCell ref="B43411:E43411"/>
    <mergeCell ref="B43412:B43417"/>
    <mergeCell ref="C43412:E43412"/>
    <mergeCell ref="C43413:C43417"/>
    <mergeCell ref="B43418:E43418"/>
    <mergeCell ref="B43419:B43421"/>
    <mergeCell ref="C43419:E43419"/>
    <mergeCell ref="C43420:C43421"/>
    <mergeCell ref="B43367:E43367"/>
    <mergeCell ref="B43368:B43369"/>
    <mergeCell ref="C43368:E43368"/>
    <mergeCell ref="B43370:E43370"/>
    <mergeCell ref="B43371:B43372"/>
    <mergeCell ref="C43371:E43371"/>
    <mergeCell ref="B43373:E43373"/>
    <mergeCell ref="B43374:B43391"/>
    <mergeCell ref="C43374:E43374"/>
    <mergeCell ref="C43375:C43391"/>
    <mergeCell ref="B43392:E43392"/>
    <mergeCell ref="B43393:B43395"/>
    <mergeCell ref="C43393:E43393"/>
    <mergeCell ref="C43394:C43395"/>
    <mergeCell ref="B43396:E43396"/>
    <mergeCell ref="B43397:B43399"/>
    <mergeCell ref="C43397:E43397"/>
    <mergeCell ref="C43398:C43399"/>
    <mergeCell ref="B43340:E43340"/>
    <mergeCell ref="B43341:B43342"/>
    <mergeCell ref="C43341:E43341"/>
    <mergeCell ref="B43343:E43343"/>
    <mergeCell ref="B43344:B43345"/>
    <mergeCell ref="C43344:E43344"/>
    <mergeCell ref="B43346:E43346"/>
    <mergeCell ref="B43347:B43350"/>
    <mergeCell ref="C43347:E43347"/>
    <mergeCell ref="C43348:C43350"/>
    <mergeCell ref="B43351:E43351"/>
    <mergeCell ref="B43352:B43355"/>
    <mergeCell ref="C43352:E43352"/>
    <mergeCell ref="C43353:C43355"/>
    <mergeCell ref="B43356:E43356"/>
    <mergeCell ref="B43357:B43366"/>
    <mergeCell ref="C43357:E43357"/>
    <mergeCell ref="C43358:C43366"/>
    <mergeCell ref="B43322:E43322"/>
    <mergeCell ref="B43323:B43325"/>
    <mergeCell ref="C43323:E43323"/>
    <mergeCell ref="C43324:C43325"/>
    <mergeCell ref="B43326:E43326"/>
    <mergeCell ref="B43327:B43328"/>
    <mergeCell ref="C43327:E43327"/>
    <mergeCell ref="B43329:E43329"/>
    <mergeCell ref="B43330:B43331"/>
    <mergeCell ref="C43330:E43330"/>
    <mergeCell ref="B43332:E43332"/>
    <mergeCell ref="B43333:B43334"/>
    <mergeCell ref="C43333:E43333"/>
    <mergeCell ref="B43335:E43335"/>
    <mergeCell ref="B43336:B43339"/>
    <mergeCell ref="C43336:E43336"/>
    <mergeCell ref="C43337:C43339"/>
    <mergeCell ref="B43300:E43300"/>
    <mergeCell ref="B43301:B43302"/>
    <mergeCell ref="C43301:E43301"/>
    <mergeCell ref="B43303:E43303"/>
    <mergeCell ref="B43304:B43305"/>
    <mergeCell ref="C43304:E43304"/>
    <mergeCell ref="B43306:E43306"/>
    <mergeCell ref="B43307:B43310"/>
    <mergeCell ref="C43307:E43307"/>
    <mergeCell ref="C43308:C43310"/>
    <mergeCell ref="B43311:E43311"/>
    <mergeCell ref="B43312:B43316"/>
    <mergeCell ref="C43312:E43312"/>
    <mergeCell ref="C43313:C43316"/>
    <mergeCell ref="B43317:E43317"/>
    <mergeCell ref="B43318:B43321"/>
    <mergeCell ref="C43318:E43318"/>
    <mergeCell ref="C43319:C43321"/>
    <mergeCell ref="B43279:E43279"/>
    <mergeCell ref="B43280:B43281"/>
    <mergeCell ref="C43280:E43280"/>
    <mergeCell ref="B43282:E43282"/>
    <mergeCell ref="B43283:B43287"/>
    <mergeCell ref="C43283:E43283"/>
    <mergeCell ref="C43284:C43287"/>
    <mergeCell ref="B43288:E43288"/>
    <mergeCell ref="B43289:B43292"/>
    <mergeCell ref="C43289:E43289"/>
    <mergeCell ref="C43290:C43292"/>
    <mergeCell ref="B43293:E43293"/>
    <mergeCell ref="B43294:B43295"/>
    <mergeCell ref="C43294:E43294"/>
    <mergeCell ref="B43296:E43296"/>
    <mergeCell ref="B43297:B43299"/>
    <mergeCell ref="C43297:E43297"/>
    <mergeCell ref="C43298:C43299"/>
    <mergeCell ref="B43214:B43216"/>
    <mergeCell ref="C43214:E43214"/>
    <mergeCell ref="C43215:C43216"/>
    <mergeCell ref="B43217:E43217"/>
    <mergeCell ref="B43218:B43220"/>
    <mergeCell ref="C43218:E43218"/>
    <mergeCell ref="C43219:C43220"/>
    <mergeCell ref="B43221:E43221"/>
    <mergeCell ref="B43222:B43263"/>
    <mergeCell ref="C43222:E43222"/>
    <mergeCell ref="C43223:C43263"/>
    <mergeCell ref="B43264:E43264"/>
    <mergeCell ref="B43265:B43274"/>
    <mergeCell ref="C43265:E43265"/>
    <mergeCell ref="C43266:C43274"/>
    <mergeCell ref="B43275:E43275"/>
    <mergeCell ref="B43276:B43278"/>
    <mergeCell ref="C43276:E43276"/>
    <mergeCell ref="C43277:C43278"/>
    <mergeCell ref="B43175:E43175"/>
    <mergeCell ref="B43176:B43185"/>
    <mergeCell ref="C43176:E43176"/>
    <mergeCell ref="C43177:C43185"/>
    <mergeCell ref="B43186:E43186"/>
    <mergeCell ref="B43187:B43199"/>
    <mergeCell ref="C43187:E43187"/>
    <mergeCell ref="C43188:C43199"/>
    <mergeCell ref="B43200:E43200"/>
    <mergeCell ref="B43201:B43207"/>
    <mergeCell ref="C43201:E43201"/>
    <mergeCell ref="C43202:C43207"/>
    <mergeCell ref="B43208:E43208"/>
    <mergeCell ref="B43209:B43212"/>
    <mergeCell ref="C43209:E43209"/>
    <mergeCell ref="C43210:C43212"/>
    <mergeCell ref="B43213:E43213"/>
    <mergeCell ref="B43156:E43156"/>
    <mergeCell ref="B43157:B43160"/>
    <mergeCell ref="C43157:E43157"/>
    <mergeCell ref="C43158:C43160"/>
    <mergeCell ref="B43161:E43161"/>
    <mergeCell ref="B43162:B43163"/>
    <mergeCell ref="C43162:E43162"/>
    <mergeCell ref="B43164:E43164"/>
    <mergeCell ref="B43165:B43166"/>
    <mergeCell ref="C43165:E43165"/>
    <mergeCell ref="B43167:E43167"/>
    <mergeCell ref="B43168:B43169"/>
    <mergeCell ref="C43168:E43168"/>
    <mergeCell ref="B43170:E43170"/>
    <mergeCell ref="B43171:B43174"/>
    <mergeCell ref="C43171:E43171"/>
    <mergeCell ref="C43172:C43174"/>
    <mergeCell ref="B43128:E43128"/>
    <mergeCell ref="B43129:B43140"/>
    <mergeCell ref="C43129:E43129"/>
    <mergeCell ref="C43130:C43140"/>
    <mergeCell ref="B43141:E43141"/>
    <mergeCell ref="B43142:B43144"/>
    <mergeCell ref="C43142:E43142"/>
    <mergeCell ref="C43143:C43144"/>
    <mergeCell ref="B43145:E43145"/>
    <mergeCell ref="B43146:B43148"/>
    <mergeCell ref="C43146:E43146"/>
    <mergeCell ref="C43147:C43148"/>
    <mergeCell ref="B43149:E43149"/>
    <mergeCell ref="B43150:B43151"/>
    <mergeCell ref="C43150:E43150"/>
    <mergeCell ref="B43152:E43152"/>
    <mergeCell ref="B43153:B43155"/>
    <mergeCell ref="C43153:E43153"/>
    <mergeCell ref="C43154:C43155"/>
    <mergeCell ref="B43082:B43086"/>
    <mergeCell ref="C43082:E43082"/>
    <mergeCell ref="C43083:C43086"/>
    <mergeCell ref="B43087:E43087"/>
    <mergeCell ref="B43088:B43090"/>
    <mergeCell ref="C43088:E43088"/>
    <mergeCell ref="C43089:C43090"/>
    <mergeCell ref="B43091:E43091"/>
    <mergeCell ref="B43092:B43107"/>
    <mergeCell ref="C43092:E43092"/>
    <mergeCell ref="C43093:C43107"/>
    <mergeCell ref="B43108:E43108"/>
    <mergeCell ref="B43109:B43118"/>
    <mergeCell ref="C43109:E43109"/>
    <mergeCell ref="C43110:C43118"/>
    <mergeCell ref="B43119:E43119"/>
    <mergeCell ref="B43120:B43127"/>
    <mergeCell ref="C43120:E43120"/>
    <mergeCell ref="C43121:C43127"/>
    <mergeCell ref="B43036:E43036"/>
    <mergeCell ref="B43037:B43051"/>
    <mergeCell ref="C43037:E43037"/>
    <mergeCell ref="C43038:C43051"/>
    <mergeCell ref="B43052:E43052"/>
    <mergeCell ref="B43053:B43057"/>
    <mergeCell ref="C43053:E43053"/>
    <mergeCell ref="C43054:C43057"/>
    <mergeCell ref="B43058:E43058"/>
    <mergeCell ref="B43059:B43075"/>
    <mergeCell ref="C43059:E43059"/>
    <mergeCell ref="C43060:C43075"/>
    <mergeCell ref="B43076:E43076"/>
    <mergeCell ref="B43077:B43080"/>
    <mergeCell ref="C43077:E43077"/>
    <mergeCell ref="C43078:C43080"/>
    <mergeCell ref="B43081:E43081"/>
    <mergeCell ref="B42952:B42953"/>
    <mergeCell ref="C42952:E42952"/>
    <mergeCell ref="B42954:E42954"/>
    <mergeCell ref="B42955:B42960"/>
    <mergeCell ref="C42955:E42955"/>
    <mergeCell ref="C42956:C42960"/>
    <mergeCell ref="B42961:E42961"/>
    <mergeCell ref="B42962:B42967"/>
    <mergeCell ref="C42962:E42962"/>
    <mergeCell ref="C42963:C42967"/>
    <mergeCell ref="B42968:E42968"/>
    <mergeCell ref="B42969:B42975"/>
    <mergeCell ref="C42969:E42969"/>
    <mergeCell ref="C42970:C42975"/>
    <mergeCell ref="B42976:E42976"/>
    <mergeCell ref="B42977:B43035"/>
    <mergeCell ref="C42977:E42977"/>
    <mergeCell ref="C42978:C43035"/>
    <mergeCell ref="B42924:E42924"/>
    <mergeCell ref="B42925:B42927"/>
    <mergeCell ref="C42925:E42925"/>
    <mergeCell ref="C42926:C42927"/>
    <mergeCell ref="B42928:E42928"/>
    <mergeCell ref="B42929:B42931"/>
    <mergeCell ref="C42929:E42929"/>
    <mergeCell ref="C42930:C42931"/>
    <mergeCell ref="B42932:E42932"/>
    <mergeCell ref="B42933:B42939"/>
    <mergeCell ref="C42933:E42933"/>
    <mergeCell ref="C42934:C42939"/>
    <mergeCell ref="B42940:E42940"/>
    <mergeCell ref="B42941:B42950"/>
    <mergeCell ref="C42941:E42941"/>
    <mergeCell ref="C42942:C42950"/>
    <mergeCell ref="B42951:E42951"/>
    <mergeCell ref="B42896:E42896"/>
    <mergeCell ref="B42897:B42898"/>
    <mergeCell ref="C42897:E42897"/>
    <mergeCell ref="B42899:E42899"/>
    <mergeCell ref="B42900:B42903"/>
    <mergeCell ref="C42900:E42900"/>
    <mergeCell ref="C42901:C42903"/>
    <mergeCell ref="B42904:E42904"/>
    <mergeCell ref="B42905:B42914"/>
    <mergeCell ref="C42905:E42905"/>
    <mergeCell ref="C42906:C42914"/>
    <mergeCell ref="B42915:E42915"/>
    <mergeCell ref="B42916:B42920"/>
    <mergeCell ref="C42916:E42916"/>
    <mergeCell ref="C42917:C42920"/>
    <mergeCell ref="B42921:E42921"/>
    <mergeCell ref="B42922:B42923"/>
    <mergeCell ref="C42922:E42922"/>
    <mergeCell ref="B42863:B42869"/>
    <mergeCell ref="C42863:E42863"/>
    <mergeCell ref="C42864:C42869"/>
    <mergeCell ref="B42870:E42870"/>
    <mergeCell ref="B42871:B42872"/>
    <mergeCell ref="C42871:E42871"/>
    <mergeCell ref="B42873:E42873"/>
    <mergeCell ref="B42874:B42878"/>
    <mergeCell ref="C42874:E42874"/>
    <mergeCell ref="C42875:C42878"/>
    <mergeCell ref="B42879:E42879"/>
    <mergeCell ref="B42880:B42881"/>
    <mergeCell ref="C42880:E42880"/>
    <mergeCell ref="B42882:E42882"/>
    <mergeCell ref="B42883:B42895"/>
    <mergeCell ref="C42883:E42883"/>
    <mergeCell ref="C42884:C42895"/>
    <mergeCell ref="B42761:E42761"/>
    <mergeCell ref="B42762:B42764"/>
    <mergeCell ref="C42762:E42762"/>
    <mergeCell ref="C42763:C42764"/>
    <mergeCell ref="B42765:E42765"/>
    <mergeCell ref="B42766:B42769"/>
    <mergeCell ref="C42766:E42766"/>
    <mergeCell ref="C42767:C42769"/>
    <mergeCell ref="B42770:E42770"/>
    <mergeCell ref="B42771:B42855"/>
    <mergeCell ref="C42771:E42771"/>
    <mergeCell ref="C42772:C42855"/>
    <mergeCell ref="B42856:E42856"/>
    <mergeCell ref="B42857:B42861"/>
    <mergeCell ref="C42857:E42857"/>
    <mergeCell ref="C42858:C42861"/>
    <mergeCell ref="B42862:E42862"/>
    <mergeCell ref="B42734:B42738"/>
    <mergeCell ref="C42734:E42734"/>
    <mergeCell ref="C42735:C42738"/>
    <mergeCell ref="B42739:E42739"/>
    <mergeCell ref="B42740:B42746"/>
    <mergeCell ref="C42740:E42740"/>
    <mergeCell ref="C42741:C42746"/>
    <mergeCell ref="B42747:E42747"/>
    <mergeCell ref="B42748:B42750"/>
    <mergeCell ref="C42748:E42748"/>
    <mergeCell ref="C42749:C42750"/>
    <mergeCell ref="B42751:E42751"/>
    <mergeCell ref="B42752:B42753"/>
    <mergeCell ref="C42752:E42752"/>
    <mergeCell ref="B42754:E42754"/>
    <mergeCell ref="B42755:B42760"/>
    <mergeCell ref="C42755:E42755"/>
    <mergeCell ref="C42756:C42760"/>
    <mergeCell ref="B42701:E42701"/>
    <mergeCell ref="B42702:B42704"/>
    <mergeCell ref="C42702:E42702"/>
    <mergeCell ref="C42703:C42704"/>
    <mergeCell ref="B42705:E42705"/>
    <mergeCell ref="B42706:B42713"/>
    <mergeCell ref="C42706:E42706"/>
    <mergeCell ref="C42707:C42713"/>
    <mergeCell ref="B42714:E42714"/>
    <mergeCell ref="B42715:B42721"/>
    <mergeCell ref="C42715:E42715"/>
    <mergeCell ref="C42716:C42721"/>
    <mergeCell ref="B42722:E42722"/>
    <mergeCell ref="B42723:B42732"/>
    <mergeCell ref="C42723:E42723"/>
    <mergeCell ref="C42724:C42732"/>
    <mergeCell ref="B42733:E42733"/>
    <mergeCell ref="B42673:E42673"/>
    <mergeCell ref="B42674:B42675"/>
    <mergeCell ref="C42674:E42674"/>
    <mergeCell ref="B42676:E42676"/>
    <mergeCell ref="B42677:B42683"/>
    <mergeCell ref="C42677:E42677"/>
    <mergeCell ref="C42678:C42683"/>
    <mergeCell ref="B42684:E42684"/>
    <mergeCell ref="B42685:B42686"/>
    <mergeCell ref="C42685:E42685"/>
    <mergeCell ref="B42687:E42687"/>
    <mergeCell ref="B42688:B42694"/>
    <mergeCell ref="C42688:E42688"/>
    <mergeCell ref="C42689:C42694"/>
    <mergeCell ref="B42695:E42695"/>
    <mergeCell ref="B42696:B42700"/>
    <mergeCell ref="C42696:E42696"/>
    <mergeCell ref="C42697:C42700"/>
    <mergeCell ref="B42600:B42602"/>
    <mergeCell ref="C42600:E42600"/>
    <mergeCell ref="C42601:C42602"/>
    <mergeCell ref="B42603:E42603"/>
    <mergeCell ref="B42604:B42605"/>
    <mergeCell ref="C42604:E42604"/>
    <mergeCell ref="B42606:E42606"/>
    <mergeCell ref="B42607:B42608"/>
    <mergeCell ref="C42607:E42607"/>
    <mergeCell ref="B42609:E42609"/>
    <mergeCell ref="B42610:B42616"/>
    <mergeCell ref="C42610:E42610"/>
    <mergeCell ref="C42611:C42616"/>
    <mergeCell ref="B42617:E42617"/>
    <mergeCell ref="B42618:B42672"/>
    <mergeCell ref="C42618:E42618"/>
    <mergeCell ref="C42619:C42672"/>
    <mergeCell ref="B42583:E42583"/>
    <mergeCell ref="B42584:B42585"/>
    <mergeCell ref="C42584:E42584"/>
    <mergeCell ref="B42586:E42586"/>
    <mergeCell ref="B42587:B42588"/>
    <mergeCell ref="C42587:E42587"/>
    <mergeCell ref="B42589:E42589"/>
    <mergeCell ref="B42590:B42592"/>
    <mergeCell ref="C42590:E42590"/>
    <mergeCell ref="C42591:C42592"/>
    <mergeCell ref="B42593:E42593"/>
    <mergeCell ref="B42594:B42595"/>
    <mergeCell ref="C42594:E42594"/>
    <mergeCell ref="B42596:E42596"/>
    <mergeCell ref="B42597:B42598"/>
    <mergeCell ref="C42597:E42597"/>
    <mergeCell ref="B42599:E42599"/>
    <mergeCell ref="B42549:B42553"/>
    <mergeCell ref="C42549:E42549"/>
    <mergeCell ref="C42550:C42553"/>
    <mergeCell ref="B42554:E42554"/>
    <mergeCell ref="B42555:B42563"/>
    <mergeCell ref="C42555:E42555"/>
    <mergeCell ref="C42556:C42563"/>
    <mergeCell ref="B42564:E42564"/>
    <mergeCell ref="B42565:B42572"/>
    <mergeCell ref="C42565:E42565"/>
    <mergeCell ref="C42566:C42572"/>
    <mergeCell ref="B42573:E42573"/>
    <mergeCell ref="B42574:B42576"/>
    <mergeCell ref="C42574:E42574"/>
    <mergeCell ref="C42575:C42576"/>
    <mergeCell ref="B42577:E42577"/>
    <mergeCell ref="B42578:B42582"/>
    <mergeCell ref="C42578:E42578"/>
    <mergeCell ref="C42579:C42582"/>
    <mergeCell ref="B42481:E42481"/>
    <mergeCell ref="B42482:B42519"/>
    <mergeCell ref="C42482:E42482"/>
    <mergeCell ref="C42483:C42519"/>
    <mergeCell ref="B42520:E42520"/>
    <mergeCell ref="B42521:B42538"/>
    <mergeCell ref="C42521:E42521"/>
    <mergeCell ref="C42522:C42538"/>
    <mergeCell ref="B42539:E42539"/>
    <mergeCell ref="B42540:B42543"/>
    <mergeCell ref="C42540:E42540"/>
    <mergeCell ref="C42541:C42543"/>
    <mergeCell ref="B42544:E42544"/>
    <mergeCell ref="B42545:B42547"/>
    <mergeCell ref="C42545:E42545"/>
    <mergeCell ref="C42546:C42547"/>
    <mergeCell ref="B42548:E42548"/>
    <mergeCell ref="B42451:B42455"/>
    <mergeCell ref="C42451:E42451"/>
    <mergeCell ref="C42452:C42455"/>
    <mergeCell ref="B42456:E42456"/>
    <mergeCell ref="B42457:B42468"/>
    <mergeCell ref="C42457:E42457"/>
    <mergeCell ref="C42458:C42468"/>
    <mergeCell ref="B42469:E42469"/>
    <mergeCell ref="B42470:B42472"/>
    <mergeCell ref="C42470:E42470"/>
    <mergeCell ref="C42471:C42472"/>
    <mergeCell ref="B42473:E42473"/>
    <mergeCell ref="B42474:B42476"/>
    <mergeCell ref="C42474:E42474"/>
    <mergeCell ref="C42475:C42476"/>
    <mergeCell ref="B42477:E42477"/>
    <mergeCell ref="B42478:B42480"/>
    <mergeCell ref="C42478:E42478"/>
    <mergeCell ref="C42479:C42480"/>
    <mergeCell ref="B42415:E42415"/>
    <mergeCell ref="B42416:B42419"/>
    <mergeCell ref="C42416:E42416"/>
    <mergeCell ref="C42417:C42419"/>
    <mergeCell ref="B42420:E42420"/>
    <mergeCell ref="B42421:B42439"/>
    <mergeCell ref="C42421:E42421"/>
    <mergeCell ref="C42422:C42439"/>
    <mergeCell ref="B42440:E42440"/>
    <mergeCell ref="B42441:B42443"/>
    <mergeCell ref="C42441:E42441"/>
    <mergeCell ref="C42442:C42443"/>
    <mergeCell ref="B42444:E42444"/>
    <mergeCell ref="B42445:B42449"/>
    <mergeCell ref="C42445:E42445"/>
    <mergeCell ref="C42446:C42449"/>
    <mergeCell ref="B42450:E42450"/>
    <mergeCell ref="B42386:E42386"/>
    <mergeCell ref="B42387:B42392"/>
    <mergeCell ref="C42387:E42387"/>
    <mergeCell ref="C42388:C42392"/>
    <mergeCell ref="B42393:E42393"/>
    <mergeCell ref="B42394:B42398"/>
    <mergeCell ref="C42394:E42394"/>
    <mergeCell ref="C42395:C42398"/>
    <mergeCell ref="B42399:E42399"/>
    <mergeCell ref="B42400:B42403"/>
    <mergeCell ref="C42400:E42400"/>
    <mergeCell ref="C42401:C42403"/>
    <mergeCell ref="B42404:E42404"/>
    <mergeCell ref="B42405:B42406"/>
    <mergeCell ref="C42405:E42405"/>
    <mergeCell ref="B42407:E42407"/>
    <mergeCell ref="B42408:B42414"/>
    <mergeCell ref="C42408:E42408"/>
    <mergeCell ref="C42409:C42414"/>
    <mergeCell ref="B42356:E42356"/>
    <mergeCell ref="B42357:B42360"/>
    <mergeCell ref="C42357:E42357"/>
    <mergeCell ref="C42358:C42360"/>
    <mergeCell ref="B42361:E42361"/>
    <mergeCell ref="B42362:B42369"/>
    <mergeCell ref="C42362:E42362"/>
    <mergeCell ref="C42363:C42369"/>
    <mergeCell ref="B42370:E42370"/>
    <mergeCell ref="B42371:B42372"/>
    <mergeCell ref="C42371:E42371"/>
    <mergeCell ref="B42373:E42373"/>
    <mergeCell ref="B42374:B42380"/>
    <mergeCell ref="C42374:E42374"/>
    <mergeCell ref="C42375:C42380"/>
    <mergeCell ref="B42381:E42381"/>
    <mergeCell ref="B42382:B42385"/>
    <mergeCell ref="C42382:E42382"/>
    <mergeCell ref="C42383:C42385"/>
    <mergeCell ref="B42308:B42309"/>
    <mergeCell ref="C42308:E42308"/>
    <mergeCell ref="B42310:E42310"/>
    <mergeCell ref="B42311:B42333"/>
    <mergeCell ref="C42311:E42311"/>
    <mergeCell ref="C42312:C42333"/>
    <mergeCell ref="B42334:E42334"/>
    <mergeCell ref="B42335:B42345"/>
    <mergeCell ref="C42335:E42335"/>
    <mergeCell ref="C42336:C42345"/>
    <mergeCell ref="B42346:E42346"/>
    <mergeCell ref="B42347:B42351"/>
    <mergeCell ref="C42347:E42347"/>
    <mergeCell ref="C42348:C42351"/>
    <mergeCell ref="B42352:E42352"/>
    <mergeCell ref="B42353:B42355"/>
    <mergeCell ref="C42353:E42353"/>
    <mergeCell ref="C42354:C42355"/>
    <mergeCell ref="B42290:E42290"/>
    <mergeCell ref="B42291:B42292"/>
    <mergeCell ref="C42291:E42291"/>
    <mergeCell ref="B42293:E42293"/>
    <mergeCell ref="B42294:B42295"/>
    <mergeCell ref="C42294:E42294"/>
    <mergeCell ref="B42296:E42296"/>
    <mergeCell ref="B42297:B42300"/>
    <mergeCell ref="C42297:E42297"/>
    <mergeCell ref="C42298:C42300"/>
    <mergeCell ref="B42301:E42301"/>
    <mergeCell ref="B42302:B42303"/>
    <mergeCell ref="C42302:E42302"/>
    <mergeCell ref="B42304:E42304"/>
    <mergeCell ref="B42305:B42306"/>
    <mergeCell ref="C42305:E42305"/>
    <mergeCell ref="B42307:E42307"/>
    <mergeCell ref="B42262:E42262"/>
    <mergeCell ref="B42263:B42272"/>
    <mergeCell ref="C42263:E42263"/>
    <mergeCell ref="C42264:C42272"/>
    <mergeCell ref="B42273:E42273"/>
    <mergeCell ref="B42274:B42275"/>
    <mergeCell ref="C42274:E42274"/>
    <mergeCell ref="B42276:E42276"/>
    <mergeCell ref="B42277:B42280"/>
    <mergeCell ref="C42277:E42277"/>
    <mergeCell ref="C42278:C42280"/>
    <mergeCell ref="B42281:E42281"/>
    <mergeCell ref="B42282:B42284"/>
    <mergeCell ref="C42282:E42282"/>
    <mergeCell ref="C42283:C42284"/>
    <mergeCell ref="B42285:E42285"/>
    <mergeCell ref="B42286:B42289"/>
    <mergeCell ref="C42286:E42286"/>
    <mergeCell ref="C42287:C42289"/>
    <mergeCell ref="B42217:E42217"/>
    <mergeCell ref="B42218:B42219"/>
    <mergeCell ref="C42218:E42218"/>
    <mergeCell ref="B42220:E42220"/>
    <mergeCell ref="B42221:B42241"/>
    <mergeCell ref="C42221:E42221"/>
    <mergeCell ref="C42222:C42241"/>
    <mergeCell ref="B42242:E42242"/>
    <mergeCell ref="B42243:B42246"/>
    <mergeCell ref="C42243:E42243"/>
    <mergeCell ref="C42244:C42246"/>
    <mergeCell ref="B42247:E42247"/>
    <mergeCell ref="B42248:B42257"/>
    <mergeCell ref="C42248:E42248"/>
    <mergeCell ref="C42249:C42257"/>
    <mergeCell ref="B42258:E42258"/>
    <mergeCell ref="B42259:B42261"/>
    <mergeCell ref="C42259:E42259"/>
    <mergeCell ref="C42260:C42261"/>
    <mergeCell ref="B42173:E42173"/>
    <mergeCell ref="B42174:B42178"/>
    <mergeCell ref="C42174:E42174"/>
    <mergeCell ref="C42175:C42178"/>
    <mergeCell ref="B42179:E42179"/>
    <mergeCell ref="B42180:B42184"/>
    <mergeCell ref="C42180:E42180"/>
    <mergeCell ref="C42181:C42184"/>
    <mergeCell ref="B42185:E42185"/>
    <mergeCell ref="B42186:B42209"/>
    <mergeCell ref="C42186:E42186"/>
    <mergeCell ref="C42187:C42209"/>
    <mergeCell ref="B42210:E42210"/>
    <mergeCell ref="B42211:B42212"/>
    <mergeCell ref="C42211:E42211"/>
    <mergeCell ref="B42213:E42213"/>
    <mergeCell ref="B42214:B42216"/>
    <mergeCell ref="C42214:E42214"/>
    <mergeCell ref="C42215:C42216"/>
    <mergeCell ref="C42074:C42080"/>
    <mergeCell ref="B42081:E42081"/>
    <mergeCell ref="B42082:B42125"/>
    <mergeCell ref="C42082:E42082"/>
    <mergeCell ref="C42083:C42125"/>
    <mergeCell ref="B42126:E42126"/>
    <mergeCell ref="B42127:B42130"/>
    <mergeCell ref="C42127:E42127"/>
    <mergeCell ref="C42128:C42130"/>
    <mergeCell ref="B42131:E42131"/>
    <mergeCell ref="B42132:B42163"/>
    <mergeCell ref="C42132:E42132"/>
    <mergeCell ref="C42133:C42163"/>
    <mergeCell ref="B42164:E42164"/>
    <mergeCell ref="B42165:B42172"/>
    <mergeCell ref="C42165:E42165"/>
    <mergeCell ref="C42166:C42172"/>
    <mergeCell ref="B41982:E41982"/>
    <mergeCell ref="B41983:B41992"/>
    <mergeCell ref="C41983:E41983"/>
    <mergeCell ref="C41984:C41992"/>
    <mergeCell ref="A41993:E41993"/>
    <mergeCell ref="A41994:A43697"/>
    <mergeCell ref="B41994:E41994"/>
    <mergeCell ref="B41995:B42018"/>
    <mergeCell ref="C41995:E41995"/>
    <mergeCell ref="C41996:C42018"/>
    <mergeCell ref="B42019:E42019"/>
    <mergeCell ref="B42020:B42046"/>
    <mergeCell ref="C42020:E42020"/>
    <mergeCell ref="C42021:C42046"/>
    <mergeCell ref="B42047:E42047"/>
    <mergeCell ref="B42048:B42051"/>
    <mergeCell ref="C42048:E42048"/>
    <mergeCell ref="C42049:C42051"/>
    <mergeCell ref="B42052:E42052"/>
    <mergeCell ref="B42053:B42062"/>
    <mergeCell ref="C42053:E42053"/>
    <mergeCell ref="C42054:C42062"/>
    <mergeCell ref="B42063:E42063"/>
    <mergeCell ref="B42064:B42065"/>
    <mergeCell ref="C42064:E42064"/>
    <mergeCell ref="B42066:E42066"/>
    <mergeCell ref="B42067:B42071"/>
    <mergeCell ref="C42067:E42067"/>
    <mergeCell ref="C42068:C42071"/>
    <mergeCell ref="B42072:E42072"/>
    <mergeCell ref="B42073:B42080"/>
    <mergeCell ref="C42073:E42073"/>
    <mergeCell ref="B41869:B41881"/>
    <mergeCell ref="C41869:E41869"/>
    <mergeCell ref="C41870:C41881"/>
    <mergeCell ref="B41882:E41882"/>
    <mergeCell ref="B41883:B41922"/>
    <mergeCell ref="C41883:E41883"/>
    <mergeCell ref="C41884:C41922"/>
    <mergeCell ref="B41923:E41923"/>
    <mergeCell ref="B41924:B41940"/>
    <mergeCell ref="C41924:E41924"/>
    <mergeCell ref="C41925:C41940"/>
    <mergeCell ref="B41941:E41941"/>
    <mergeCell ref="B41942:B41967"/>
    <mergeCell ref="C41942:E41942"/>
    <mergeCell ref="C41943:C41967"/>
    <mergeCell ref="B41968:E41968"/>
    <mergeCell ref="B41969:B41981"/>
    <mergeCell ref="C41969:E41969"/>
    <mergeCell ref="C41970:C41981"/>
    <mergeCell ref="B41764:E41764"/>
    <mergeCell ref="B41765:B41780"/>
    <mergeCell ref="C41765:E41765"/>
    <mergeCell ref="C41766:C41780"/>
    <mergeCell ref="B41781:E41781"/>
    <mergeCell ref="B41782:B41837"/>
    <mergeCell ref="C41782:E41782"/>
    <mergeCell ref="C41783:C41837"/>
    <mergeCell ref="B41838:E41838"/>
    <mergeCell ref="B41839:B41850"/>
    <mergeCell ref="C41839:E41839"/>
    <mergeCell ref="C41840:C41850"/>
    <mergeCell ref="B41851:E41851"/>
    <mergeCell ref="B41852:B41867"/>
    <mergeCell ref="C41852:E41852"/>
    <mergeCell ref="C41853:C41867"/>
    <mergeCell ref="B41868:E41868"/>
    <mergeCell ref="B41498:B41524"/>
    <mergeCell ref="C41498:E41498"/>
    <mergeCell ref="C41499:C41524"/>
    <mergeCell ref="B41525:E41525"/>
    <mergeCell ref="B41526:B41556"/>
    <mergeCell ref="C41526:E41526"/>
    <mergeCell ref="C41527:C41556"/>
    <mergeCell ref="B41557:E41557"/>
    <mergeCell ref="B41558:B41567"/>
    <mergeCell ref="C41558:E41558"/>
    <mergeCell ref="C41559:C41567"/>
    <mergeCell ref="B41568:E41568"/>
    <mergeCell ref="B41569:B41707"/>
    <mergeCell ref="C41569:E41569"/>
    <mergeCell ref="C41570:C41707"/>
    <mergeCell ref="B41708:E41708"/>
    <mergeCell ref="B41709:B41763"/>
    <mergeCell ref="C41709:E41709"/>
    <mergeCell ref="C41710:C41763"/>
    <mergeCell ref="B41167:E41167"/>
    <mergeCell ref="B41168:B41178"/>
    <mergeCell ref="C41168:E41168"/>
    <mergeCell ref="C41169:C41178"/>
    <mergeCell ref="B41179:E41179"/>
    <mergeCell ref="B41180:B41267"/>
    <mergeCell ref="C41180:E41180"/>
    <mergeCell ref="C41181:C41267"/>
    <mergeCell ref="B41268:E41268"/>
    <mergeCell ref="B41269:B41284"/>
    <mergeCell ref="C41269:E41269"/>
    <mergeCell ref="C41270:C41284"/>
    <mergeCell ref="B41285:E41285"/>
    <mergeCell ref="B41286:B41496"/>
    <mergeCell ref="C41286:E41286"/>
    <mergeCell ref="C41287:C41496"/>
    <mergeCell ref="B41497:E41497"/>
    <mergeCell ref="B40882:B40907"/>
    <mergeCell ref="C40882:E40882"/>
    <mergeCell ref="C40883:C40907"/>
    <mergeCell ref="B40908:E40908"/>
    <mergeCell ref="B40909:B40928"/>
    <mergeCell ref="C40909:E40909"/>
    <mergeCell ref="C40910:C40928"/>
    <mergeCell ref="B40929:E40929"/>
    <mergeCell ref="B40930:B41019"/>
    <mergeCell ref="C40930:E40930"/>
    <mergeCell ref="C40931:C41019"/>
    <mergeCell ref="B41020:E41020"/>
    <mergeCell ref="B41021:B41148"/>
    <mergeCell ref="C41021:E41021"/>
    <mergeCell ref="C41022:C41148"/>
    <mergeCell ref="B41149:E41149"/>
    <mergeCell ref="B41150:B41166"/>
    <mergeCell ref="C41150:E41150"/>
    <mergeCell ref="C41151:C41166"/>
    <mergeCell ref="B40741:E40741"/>
    <mergeCell ref="B40742:B40768"/>
    <mergeCell ref="C40742:E40742"/>
    <mergeCell ref="C40743:C40768"/>
    <mergeCell ref="B40769:E40769"/>
    <mergeCell ref="B40770:B40820"/>
    <mergeCell ref="C40770:E40770"/>
    <mergeCell ref="C40771:C40820"/>
    <mergeCell ref="B40821:E40821"/>
    <mergeCell ref="B40822:B40865"/>
    <mergeCell ref="C40822:E40822"/>
    <mergeCell ref="C40823:C40865"/>
    <mergeCell ref="B40866:E40866"/>
    <mergeCell ref="B40867:B40880"/>
    <mergeCell ref="C40867:E40867"/>
    <mergeCell ref="C40868:C40880"/>
    <mergeCell ref="B40881:E40881"/>
    <mergeCell ref="B40475:B40539"/>
    <mergeCell ref="C40475:E40475"/>
    <mergeCell ref="C40476:C40539"/>
    <mergeCell ref="B40540:E40540"/>
    <mergeCell ref="B40541:B40603"/>
    <mergeCell ref="C40541:E40541"/>
    <mergeCell ref="C40542:C40603"/>
    <mergeCell ref="B40604:E40604"/>
    <mergeCell ref="B40605:B40705"/>
    <mergeCell ref="C40605:E40605"/>
    <mergeCell ref="C40606:C40705"/>
    <mergeCell ref="B40706:E40706"/>
    <mergeCell ref="B40707:B40721"/>
    <mergeCell ref="C40707:E40707"/>
    <mergeCell ref="C40708:C40721"/>
    <mergeCell ref="B40722:E40722"/>
    <mergeCell ref="B40723:B40740"/>
    <mergeCell ref="C40723:E40723"/>
    <mergeCell ref="C40724:C40740"/>
    <mergeCell ref="B40369:E40369"/>
    <mergeCell ref="B40370:B40398"/>
    <mergeCell ref="C40370:E40370"/>
    <mergeCell ref="C40371:C40398"/>
    <mergeCell ref="B40399:E40399"/>
    <mergeCell ref="B40400:B40416"/>
    <mergeCell ref="C40400:E40400"/>
    <mergeCell ref="C40401:C40416"/>
    <mergeCell ref="B40417:E40417"/>
    <mergeCell ref="B40418:B40461"/>
    <mergeCell ref="C40418:E40418"/>
    <mergeCell ref="C40419:C40461"/>
    <mergeCell ref="B40462:E40462"/>
    <mergeCell ref="B40463:B40473"/>
    <mergeCell ref="C40463:E40463"/>
    <mergeCell ref="C40464:C40473"/>
    <mergeCell ref="B40474:E40474"/>
    <mergeCell ref="B39205:B39925"/>
    <mergeCell ref="C39205:E39205"/>
    <mergeCell ref="C39206:C39925"/>
    <mergeCell ref="B39926:E39926"/>
    <mergeCell ref="B39927:B40214"/>
    <mergeCell ref="C39927:E39927"/>
    <mergeCell ref="C39928:C40214"/>
    <mergeCell ref="B40215:E40215"/>
    <mergeCell ref="B40216:B40254"/>
    <mergeCell ref="C40216:E40216"/>
    <mergeCell ref="C40217:C40254"/>
    <mergeCell ref="B40255:E40255"/>
    <mergeCell ref="B40256:B40264"/>
    <mergeCell ref="C40256:E40256"/>
    <mergeCell ref="C40257:C40264"/>
    <mergeCell ref="B40265:E40265"/>
    <mergeCell ref="B40266:B40368"/>
    <mergeCell ref="C40266:E40266"/>
    <mergeCell ref="C40267:C40368"/>
    <mergeCell ref="B38838:E38838"/>
    <mergeCell ref="B38839:B39034"/>
    <mergeCell ref="C38839:E38839"/>
    <mergeCell ref="C38840:C39034"/>
    <mergeCell ref="B39035:E39035"/>
    <mergeCell ref="B39036:B39048"/>
    <mergeCell ref="C39036:E39036"/>
    <mergeCell ref="C39037:C39048"/>
    <mergeCell ref="B39049:E39049"/>
    <mergeCell ref="B39050:B39065"/>
    <mergeCell ref="C39050:E39050"/>
    <mergeCell ref="C39051:C39065"/>
    <mergeCell ref="B39066:E39066"/>
    <mergeCell ref="B39067:B39203"/>
    <mergeCell ref="C39067:E39067"/>
    <mergeCell ref="C39068:C39203"/>
    <mergeCell ref="B39204:E39204"/>
    <mergeCell ref="B38599:B38618"/>
    <mergeCell ref="C38599:E38599"/>
    <mergeCell ref="C38600:C38618"/>
    <mergeCell ref="B38619:E38619"/>
    <mergeCell ref="B38620:B38679"/>
    <mergeCell ref="C38620:E38620"/>
    <mergeCell ref="C38621:C38679"/>
    <mergeCell ref="B38680:E38680"/>
    <mergeCell ref="B38681:B38751"/>
    <mergeCell ref="C38681:E38681"/>
    <mergeCell ref="C38682:C38751"/>
    <mergeCell ref="B38752:E38752"/>
    <mergeCell ref="B38753:B38765"/>
    <mergeCell ref="C38753:E38753"/>
    <mergeCell ref="C38754:C38765"/>
    <mergeCell ref="B38766:E38766"/>
    <mergeCell ref="B38767:B38837"/>
    <mergeCell ref="C38767:E38767"/>
    <mergeCell ref="C38768:C38837"/>
    <mergeCell ref="B38441:E38441"/>
    <mergeCell ref="B38442:B38460"/>
    <mergeCell ref="C38442:E38442"/>
    <mergeCell ref="C38443:C38460"/>
    <mergeCell ref="B38461:E38461"/>
    <mergeCell ref="B38462:B38479"/>
    <mergeCell ref="C38462:E38462"/>
    <mergeCell ref="C38463:C38479"/>
    <mergeCell ref="B38480:E38480"/>
    <mergeCell ref="B38481:B38546"/>
    <mergeCell ref="C38481:E38481"/>
    <mergeCell ref="C38482:C38546"/>
    <mergeCell ref="B38547:E38547"/>
    <mergeCell ref="B38548:B38597"/>
    <mergeCell ref="C38548:E38548"/>
    <mergeCell ref="C38549:C38597"/>
    <mergeCell ref="B38598:E38598"/>
    <mergeCell ref="B38351:B38367"/>
    <mergeCell ref="C38351:E38351"/>
    <mergeCell ref="C38352:C38367"/>
    <mergeCell ref="B38368:E38368"/>
    <mergeCell ref="B38369:B38385"/>
    <mergeCell ref="C38369:E38369"/>
    <mergeCell ref="C38370:C38385"/>
    <mergeCell ref="B38386:E38386"/>
    <mergeCell ref="B38387:B38399"/>
    <mergeCell ref="C38387:E38387"/>
    <mergeCell ref="C38388:C38399"/>
    <mergeCell ref="B38400:E38400"/>
    <mergeCell ref="B38401:B38417"/>
    <mergeCell ref="C38401:E38401"/>
    <mergeCell ref="C38402:C38417"/>
    <mergeCell ref="B38418:E38418"/>
    <mergeCell ref="B38419:B38440"/>
    <mergeCell ref="C38419:E38419"/>
    <mergeCell ref="C38420:C38440"/>
    <mergeCell ref="B38161:E38161"/>
    <mergeCell ref="B38162:B38265"/>
    <mergeCell ref="C38162:E38162"/>
    <mergeCell ref="C38163:C38265"/>
    <mergeCell ref="B38266:E38266"/>
    <mergeCell ref="B38267:B38286"/>
    <mergeCell ref="C38267:E38267"/>
    <mergeCell ref="C38268:C38286"/>
    <mergeCell ref="B38287:E38287"/>
    <mergeCell ref="B38288:B38312"/>
    <mergeCell ref="C38288:E38288"/>
    <mergeCell ref="C38289:C38312"/>
    <mergeCell ref="B38313:E38313"/>
    <mergeCell ref="B38314:B38349"/>
    <mergeCell ref="C38314:E38314"/>
    <mergeCell ref="C38315:C38349"/>
    <mergeCell ref="B38350:E38350"/>
    <mergeCell ref="B38051:B38080"/>
    <mergeCell ref="C38051:E38051"/>
    <mergeCell ref="C38052:C38080"/>
    <mergeCell ref="B38081:E38081"/>
    <mergeCell ref="B38082:B38100"/>
    <mergeCell ref="C38082:E38082"/>
    <mergeCell ref="C38083:C38100"/>
    <mergeCell ref="B38101:E38101"/>
    <mergeCell ref="B38102:B38124"/>
    <mergeCell ref="C38102:E38102"/>
    <mergeCell ref="C38103:C38124"/>
    <mergeCell ref="B38125:E38125"/>
    <mergeCell ref="B38126:B38137"/>
    <mergeCell ref="C38126:E38126"/>
    <mergeCell ref="C38127:C38137"/>
    <mergeCell ref="B38138:E38138"/>
    <mergeCell ref="B38139:B38160"/>
    <mergeCell ref="C38139:E38139"/>
    <mergeCell ref="C38140:C38160"/>
    <mergeCell ref="B37944:E37944"/>
    <mergeCell ref="B37945:B37961"/>
    <mergeCell ref="C37945:E37945"/>
    <mergeCell ref="C37946:C37961"/>
    <mergeCell ref="B37962:E37962"/>
    <mergeCell ref="B37963:B37980"/>
    <mergeCell ref="C37963:E37963"/>
    <mergeCell ref="C37964:C37980"/>
    <mergeCell ref="B37981:E37981"/>
    <mergeCell ref="B37982:B38007"/>
    <mergeCell ref="C37982:E37982"/>
    <mergeCell ref="C37983:C38007"/>
    <mergeCell ref="B38008:E38008"/>
    <mergeCell ref="B38009:B38049"/>
    <mergeCell ref="C38009:E38009"/>
    <mergeCell ref="C38010:C38049"/>
    <mergeCell ref="B38050:E38050"/>
    <mergeCell ref="B37814:B37843"/>
    <mergeCell ref="C37814:E37814"/>
    <mergeCell ref="C37815:C37843"/>
    <mergeCell ref="B37844:E37844"/>
    <mergeCell ref="B37845:B37855"/>
    <mergeCell ref="C37845:E37845"/>
    <mergeCell ref="C37846:C37855"/>
    <mergeCell ref="B37856:E37856"/>
    <mergeCell ref="B37857:B37878"/>
    <mergeCell ref="C37857:E37857"/>
    <mergeCell ref="C37858:C37878"/>
    <mergeCell ref="B37879:E37879"/>
    <mergeCell ref="B37880:B37909"/>
    <mergeCell ref="C37880:E37880"/>
    <mergeCell ref="C37881:C37909"/>
    <mergeCell ref="B37910:E37910"/>
    <mergeCell ref="B37911:B37943"/>
    <mergeCell ref="C37911:E37911"/>
    <mergeCell ref="C37912:C37943"/>
    <mergeCell ref="B37717:E37717"/>
    <mergeCell ref="B37718:B37744"/>
    <mergeCell ref="C37718:E37718"/>
    <mergeCell ref="C37719:C37744"/>
    <mergeCell ref="B37745:E37745"/>
    <mergeCell ref="B37746:B37766"/>
    <mergeCell ref="C37746:E37746"/>
    <mergeCell ref="C37747:C37766"/>
    <mergeCell ref="B37767:E37767"/>
    <mergeCell ref="B37768:B37779"/>
    <mergeCell ref="C37768:E37768"/>
    <mergeCell ref="C37769:C37779"/>
    <mergeCell ref="B37780:E37780"/>
    <mergeCell ref="B37781:B37812"/>
    <mergeCell ref="C37781:E37781"/>
    <mergeCell ref="C37782:C37812"/>
    <mergeCell ref="B37813:E37813"/>
    <mergeCell ref="C37385:E37385"/>
    <mergeCell ref="C37386:C37600"/>
    <mergeCell ref="B37601:E37601"/>
    <mergeCell ref="B37602:B37628"/>
    <mergeCell ref="C37602:E37602"/>
    <mergeCell ref="C37603:C37628"/>
    <mergeCell ref="B37629:E37629"/>
    <mergeCell ref="B37630:B37662"/>
    <mergeCell ref="C37630:E37630"/>
    <mergeCell ref="C37631:C37662"/>
    <mergeCell ref="B37663:E37663"/>
    <mergeCell ref="B37664:B37681"/>
    <mergeCell ref="C37664:E37664"/>
    <mergeCell ref="C37665:C37681"/>
    <mergeCell ref="B37682:E37682"/>
    <mergeCell ref="B37683:B37716"/>
    <mergeCell ref="C37683:E37683"/>
    <mergeCell ref="C37684:C37716"/>
    <mergeCell ref="A37223:E37223"/>
    <mergeCell ref="A37224:A41992"/>
    <mergeCell ref="B37224:E37224"/>
    <mergeCell ref="B37225:B37237"/>
    <mergeCell ref="C37225:E37225"/>
    <mergeCell ref="C37226:C37237"/>
    <mergeCell ref="B37238:E37238"/>
    <mergeCell ref="B37239:B37255"/>
    <mergeCell ref="C37239:E37239"/>
    <mergeCell ref="C37240:C37255"/>
    <mergeCell ref="B37256:E37256"/>
    <mergeCell ref="B37257:B37275"/>
    <mergeCell ref="C37257:E37257"/>
    <mergeCell ref="C37258:C37275"/>
    <mergeCell ref="B37276:E37276"/>
    <mergeCell ref="B37277:B37341"/>
    <mergeCell ref="C37277:E37277"/>
    <mergeCell ref="C37278:C37341"/>
    <mergeCell ref="B37342:E37342"/>
    <mergeCell ref="B37343:B37350"/>
    <mergeCell ref="C37343:E37343"/>
    <mergeCell ref="C37344:C37350"/>
    <mergeCell ref="B37351:E37351"/>
    <mergeCell ref="B37352:B37367"/>
    <mergeCell ref="C37352:E37352"/>
    <mergeCell ref="C37353:C37367"/>
    <mergeCell ref="B37368:E37368"/>
    <mergeCell ref="B37369:B37383"/>
    <mergeCell ref="C37369:E37369"/>
    <mergeCell ref="C37370:C37383"/>
    <mergeCell ref="B37384:E37384"/>
    <mergeCell ref="B37385:B37600"/>
    <mergeCell ref="B37042:E37042"/>
    <mergeCell ref="B37043:B37063"/>
    <mergeCell ref="C37043:E37043"/>
    <mergeCell ref="C37044:C37063"/>
    <mergeCell ref="B37064:E37064"/>
    <mergeCell ref="B37065:B37073"/>
    <mergeCell ref="C37065:E37065"/>
    <mergeCell ref="C37066:C37073"/>
    <mergeCell ref="B37074:E37074"/>
    <mergeCell ref="B37075:B37077"/>
    <mergeCell ref="C37075:E37075"/>
    <mergeCell ref="C37076:C37077"/>
    <mergeCell ref="A37078:E37078"/>
    <mergeCell ref="A37079:A37222"/>
    <mergeCell ref="B37079:E37079"/>
    <mergeCell ref="B37080:B37222"/>
    <mergeCell ref="C37080:E37080"/>
    <mergeCell ref="C37081:C37222"/>
    <mergeCell ref="B36813:E36813"/>
    <mergeCell ref="B36814:B36816"/>
    <mergeCell ref="C36814:E36814"/>
    <mergeCell ref="C36815:C36816"/>
    <mergeCell ref="B36817:E36817"/>
    <mergeCell ref="B36818:B36834"/>
    <mergeCell ref="C36818:E36818"/>
    <mergeCell ref="C36819:C36834"/>
    <mergeCell ref="B36835:E36835"/>
    <mergeCell ref="B36836:B36837"/>
    <mergeCell ref="C36836:E36836"/>
    <mergeCell ref="B36838:E36838"/>
    <mergeCell ref="B36839:B36948"/>
    <mergeCell ref="C36839:E36839"/>
    <mergeCell ref="C36840:C36948"/>
    <mergeCell ref="B36949:E36949"/>
    <mergeCell ref="B36950:B37041"/>
    <mergeCell ref="C36950:E36950"/>
    <mergeCell ref="C36951:C37041"/>
    <mergeCell ref="C36724:C36756"/>
    <mergeCell ref="B36757:E36757"/>
    <mergeCell ref="B36758:B36774"/>
    <mergeCell ref="C36758:E36758"/>
    <mergeCell ref="C36759:C36774"/>
    <mergeCell ref="B36775:E36775"/>
    <mergeCell ref="B36776:B36780"/>
    <mergeCell ref="C36776:E36776"/>
    <mergeCell ref="C36777:C36780"/>
    <mergeCell ref="B36781:E36781"/>
    <mergeCell ref="B36782:B36808"/>
    <mergeCell ref="C36782:E36782"/>
    <mergeCell ref="C36783:C36808"/>
    <mergeCell ref="B36809:E36809"/>
    <mergeCell ref="B36810:B36812"/>
    <mergeCell ref="C36810:E36810"/>
    <mergeCell ref="C36811:C36812"/>
    <mergeCell ref="B36668:E36668"/>
    <mergeCell ref="B36669:B36672"/>
    <mergeCell ref="C36669:E36669"/>
    <mergeCell ref="C36670:C36672"/>
    <mergeCell ref="A36673:E36673"/>
    <mergeCell ref="A36674:A36707"/>
    <mergeCell ref="B36674:E36674"/>
    <mergeCell ref="B36675:B36686"/>
    <mergeCell ref="C36675:E36675"/>
    <mergeCell ref="C36676:C36686"/>
    <mergeCell ref="B36687:E36687"/>
    <mergeCell ref="B36688:B36707"/>
    <mergeCell ref="C36688:E36688"/>
    <mergeCell ref="C36689:C36707"/>
    <mergeCell ref="A36708:E36708"/>
    <mergeCell ref="A36709:A37077"/>
    <mergeCell ref="B36709:E36709"/>
    <mergeCell ref="B36710:B36711"/>
    <mergeCell ref="C36710:E36710"/>
    <mergeCell ref="B36712:E36712"/>
    <mergeCell ref="B36713:B36715"/>
    <mergeCell ref="C36713:E36713"/>
    <mergeCell ref="C36714:C36715"/>
    <mergeCell ref="B36716:E36716"/>
    <mergeCell ref="B36717:B36718"/>
    <mergeCell ref="C36717:E36717"/>
    <mergeCell ref="B36719:E36719"/>
    <mergeCell ref="B36720:B36721"/>
    <mergeCell ref="C36720:E36720"/>
    <mergeCell ref="B36722:E36722"/>
    <mergeCell ref="B36723:B36756"/>
    <mergeCell ref="C36723:E36723"/>
    <mergeCell ref="B35686:E35686"/>
    <mergeCell ref="B35687:B35701"/>
    <mergeCell ref="C35687:E35687"/>
    <mergeCell ref="C35688:C35701"/>
    <mergeCell ref="A35702:E35702"/>
    <mergeCell ref="A35703:A36672"/>
    <mergeCell ref="B35703:E35703"/>
    <mergeCell ref="B35704:B35756"/>
    <mergeCell ref="C35704:E35704"/>
    <mergeCell ref="C35705:C35756"/>
    <mergeCell ref="B35757:E35757"/>
    <mergeCell ref="B35758:B35770"/>
    <mergeCell ref="C35758:E35758"/>
    <mergeCell ref="C35759:C35770"/>
    <mergeCell ref="B35771:E35771"/>
    <mergeCell ref="B35772:B35785"/>
    <mergeCell ref="C35772:E35772"/>
    <mergeCell ref="C35773:C35785"/>
    <mergeCell ref="B35786:E35786"/>
    <mergeCell ref="B35787:B36589"/>
    <mergeCell ref="C35787:E35787"/>
    <mergeCell ref="C35788:C36587"/>
    <mergeCell ref="C36588:E36588"/>
    <mergeCell ref="B36590:E36590"/>
    <mergeCell ref="B36591:B36640"/>
    <mergeCell ref="C36591:E36591"/>
    <mergeCell ref="C36592:C36640"/>
    <mergeCell ref="B36641:E36641"/>
    <mergeCell ref="B36642:B36667"/>
    <mergeCell ref="C36642:E36642"/>
    <mergeCell ref="C36643:C36667"/>
    <mergeCell ref="B35631:B35637"/>
    <mergeCell ref="C35631:E35631"/>
    <mergeCell ref="C35632:C35637"/>
    <mergeCell ref="B35638:E35638"/>
    <mergeCell ref="B35639:B35648"/>
    <mergeCell ref="C35639:E35639"/>
    <mergeCell ref="C35640:C35648"/>
    <mergeCell ref="B35649:E35649"/>
    <mergeCell ref="B35650:B35668"/>
    <mergeCell ref="C35650:E35650"/>
    <mergeCell ref="C35651:C35668"/>
    <mergeCell ref="B35669:E35669"/>
    <mergeCell ref="B35670:B35678"/>
    <mergeCell ref="C35670:E35670"/>
    <mergeCell ref="C35671:C35678"/>
    <mergeCell ref="B35679:E35679"/>
    <mergeCell ref="B35680:B35685"/>
    <mergeCell ref="C35680:E35680"/>
    <mergeCell ref="C35681:C35685"/>
    <mergeCell ref="B35578:E35578"/>
    <mergeCell ref="B35579:B35582"/>
    <mergeCell ref="C35579:E35579"/>
    <mergeCell ref="C35580:C35582"/>
    <mergeCell ref="B35583:E35583"/>
    <mergeCell ref="B35584:B35597"/>
    <mergeCell ref="C35584:E35584"/>
    <mergeCell ref="C35585:C35597"/>
    <mergeCell ref="B35598:E35598"/>
    <mergeCell ref="B35599:B35621"/>
    <mergeCell ref="C35599:E35599"/>
    <mergeCell ref="C35600:C35621"/>
    <mergeCell ref="B35622:E35622"/>
    <mergeCell ref="B35623:B35629"/>
    <mergeCell ref="C35623:E35623"/>
    <mergeCell ref="C35624:C35629"/>
    <mergeCell ref="B35630:E35630"/>
    <mergeCell ref="B35526:B35531"/>
    <mergeCell ref="C35526:E35526"/>
    <mergeCell ref="C35527:C35531"/>
    <mergeCell ref="B35532:E35532"/>
    <mergeCell ref="B35533:B35550"/>
    <mergeCell ref="C35533:E35533"/>
    <mergeCell ref="C35534:C35550"/>
    <mergeCell ref="B35551:E35551"/>
    <mergeCell ref="B35552:B35570"/>
    <mergeCell ref="C35552:E35552"/>
    <mergeCell ref="C35553:C35570"/>
    <mergeCell ref="B35571:E35571"/>
    <mergeCell ref="B35572:B35577"/>
    <mergeCell ref="C35572:E35572"/>
    <mergeCell ref="C35573:C35577"/>
    <mergeCell ref="B35492:E35492"/>
    <mergeCell ref="B35493:B35501"/>
    <mergeCell ref="C35493:E35493"/>
    <mergeCell ref="C35494:C35501"/>
    <mergeCell ref="B35502:E35502"/>
    <mergeCell ref="B35503:B35509"/>
    <mergeCell ref="C35503:E35503"/>
    <mergeCell ref="C35504:C35509"/>
    <mergeCell ref="B35510:E35510"/>
    <mergeCell ref="B35511:B35515"/>
    <mergeCell ref="C35511:E35511"/>
    <mergeCell ref="C35512:C35515"/>
    <mergeCell ref="B35516:E35516"/>
    <mergeCell ref="B35517:B35524"/>
    <mergeCell ref="C35517:E35517"/>
    <mergeCell ref="C35518:C35524"/>
    <mergeCell ref="B35525:E35525"/>
    <mergeCell ref="B35423:B35433"/>
    <mergeCell ref="C35423:E35423"/>
    <mergeCell ref="C35424:C35433"/>
    <mergeCell ref="B35434:E35434"/>
    <mergeCell ref="B35435:B35449"/>
    <mergeCell ref="C35435:E35435"/>
    <mergeCell ref="C35436:C35449"/>
    <mergeCell ref="B35450:E35450"/>
    <mergeCell ref="B35451:B35462"/>
    <mergeCell ref="C35451:E35451"/>
    <mergeCell ref="C35452:C35462"/>
    <mergeCell ref="B35463:E35463"/>
    <mergeCell ref="B35464:B35471"/>
    <mergeCell ref="C35464:E35464"/>
    <mergeCell ref="C35465:C35471"/>
    <mergeCell ref="B35472:E35472"/>
    <mergeCell ref="B35473:B35491"/>
    <mergeCell ref="C35473:E35473"/>
    <mergeCell ref="C35474:C35491"/>
    <mergeCell ref="B35381:E35381"/>
    <mergeCell ref="B35382:B35390"/>
    <mergeCell ref="C35382:E35382"/>
    <mergeCell ref="C35383:C35390"/>
    <mergeCell ref="B35391:E35391"/>
    <mergeCell ref="B35392:B35404"/>
    <mergeCell ref="C35392:E35392"/>
    <mergeCell ref="C35393:C35404"/>
    <mergeCell ref="B35405:E35405"/>
    <mergeCell ref="B35406:B35413"/>
    <mergeCell ref="C35406:E35406"/>
    <mergeCell ref="C35407:C35413"/>
    <mergeCell ref="B35414:E35414"/>
    <mergeCell ref="B35415:B35421"/>
    <mergeCell ref="C35415:E35415"/>
    <mergeCell ref="C35416:C35421"/>
    <mergeCell ref="B35422:E35422"/>
    <mergeCell ref="B35342:B35349"/>
    <mergeCell ref="C35342:E35342"/>
    <mergeCell ref="C35343:C35349"/>
    <mergeCell ref="B35350:E35350"/>
    <mergeCell ref="B35351:B35356"/>
    <mergeCell ref="C35351:E35351"/>
    <mergeCell ref="C35352:C35356"/>
    <mergeCell ref="B35357:E35357"/>
    <mergeCell ref="B35358:B35364"/>
    <mergeCell ref="C35358:E35358"/>
    <mergeCell ref="C35359:C35364"/>
    <mergeCell ref="B35365:E35365"/>
    <mergeCell ref="B35366:B35373"/>
    <mergeCell ref="C35366:E35366"/>
    <mergeCell ref="C35367:C35373"/>
    <mergeCell ref="B35374:E35374"/>
    <mergeCell ref="B35375:B35380"/>
    <mergeCell ref="C35375:E35375"/>
    <mergeCell ref="C35376:C35380"/>
    <mergeCell ref="B35284:E35284"/>
    <mergeCell ref="B35285:B35290"/>
    <mergeCell ref="C35285:E35285"/>
    <mergeCell ref="C35286:C35290"/>
    <mergeCell ref="B35291:E35291"/>
    <mergeCell ref="B35292:B35328"/>
    <mergeCell ref="C35292:E35292"/>
    <mergeCell ref="C35293:C35328"/>
    <mergeCell ref="B35329:E35329"/>
    <mergeCell ref="B35330:B35333"/>
    <mergeCell ref="C35330:E35330"/>
    <mergeCell ref="C35331:C35333"/>
    <mergeCell ref="B35334:E35334"/>
    <mergeCell ref="B35335:B35340"/>
    <mergeCell ref="C35335:E35335"/>
    <mergeCell ref="C35336:C35340"/>
    <mergeCell ref="B35341:E35341"/>
    <mergeCell ref="B35228:E35228"/>
    <mergeCell ref="B35229:B35238"/>
    <mergeCell ref="C35229:E35229"/>
    <mergeCell ref="C35230:C35238"/>
    <mergeCell ref="B35239:E35239"/>
    <mergeCell ref="B35240:B35245"/>
    <mergeCell ref="C35240:E35240"/>
    <mergeCell ref="C35241:C35245"/>
    <mergeCell ref="B35246:E35246"/>
    <mergeCell ref="B35247:B35248"/>
    <mergeCell ref="C35247:E35247"/>
    <mergeCell ref="B35249:E35249"/>
    <mergeCell ref="B35250:B35274"/>
    <mergeCell ref="C35250:E35250"/>
    <mergeCell ref="C35251:C35274"/>
    <mergeCell ref="B35275:E35275"/>
    <mergeCell ref="B35276:B35283"/>
    <mergeCell ref="C35276:E35276"/>
    <mergeCell ref="C35277:C35283"/>
    <mergeCell ref="B35132:B35153"/>
    <mergeCell ref="C35132:E35132"/>
    <mergeCell ref="C35133:C35153"/>
    <mergeCell ref="B35154:E35154"/>
    <mergeCell ref="B35155:B35171"/>
    <mergeCell ref="C35155:E35155"/>
    <mergeCell ref="C35156:C35171"/>
    <mergeCell ref="B35172:E35172"/>
    <mergeCell ref="B35173:B35177"/>
    <mergeCell ref="C35173:E35173"/>
    <mergeCell ref="C35174:C35177"/>
    <mergeCell ref="B35178:E35178"/>
    <mergeCell ref="B35179:B35195"/>
    <mergeCell ref="C35179:E35179"/>
    <mergeCell ref="C35180:C35195"/>
    <mergeCell ref="B35196:E35196"/>
    <mergeCell ref="B35197:B35227"/>
    <mergeCell ref="C35197:E35197"/>
    <mergeCell ref="C35198:C35227"/>
    <mergeCell ref="B35019:E35019"/>
    <mergeCell ref="B35020:B35029"/>
    <mergeCell ref="C35020:E35020"/>
    <mergeCell ref="C35021:C35029"/>
    <mergeCell ref="B35030:E35030"/>
    <mergeCell ref="B35031:B35036"/>
    <mergeCell ref="C35031:E35031"/>
    <mergeCell ref="C35032:C35036"/>
    <mergeCell ref="B35037:E35037"/>
    <mergeCell ref="B35038:B35047"/>
    <mergeCell ref="C35038:E35038"/>
    <mergeCell ref="C35039:C35047"/>
    <mergeCell ref="B35048:E35048"/>
    <mergeCell ref="B35049:B35130"/>
    <mergeCell ref="C35049:E35049"/>
    <mergeCell ref="C35050:C35130"/>
    <mergeCell ref="B35131:E35131"/>
    <mergeCell ref="C34963:E34963"/>
    <mergeCell ref="C34964:C34971"/>
    <mergeCell ref="B34972:E34972"/>
    <mergeCell ref="B34973:B34996"/>
    <mergeCell ref="C34973:E34973"/>
    <mergeCell ref="C34974:C34996"/>
    <mergeCell ref="B34997:E34997"/>
    <mergeCell ref="B34998:B35007"/>
    <mergeCell ref="C34998:E34998"/>
    <mergeCell ref="C34999:C35007"/>
    <mergeCell ref="B35008:E35008"/>
    <mergeCell ref="B35009:B35014"/>
    <mergeCell ref="C35009:E35009"/>
    <mergeCell ref="C35010:C35014"/>
    <mergeCell ref="B35015:E35015"/>
    <mergeCell ref="B35016:B35018"/>
    <mergeCell ref="C35016:E35016"/>
    <mergeCell ref="C35017:C35018"/>
    <mergeCell ref="B34667:E34667"/>
    <mergeCell ref="B34668:B34688"/>
    <mergeCell ref="C34668:E34668"/>
    <mergeCell ref="C34669:C34688"/>
    <mergeCell ref="B34689:E34689"/>
    <mergeCell ref="B34690:B34705"/>
    <mergeCell ref="C34690:E34690"/>
    <mergeCell ref="C34691:C34705"/>
    <mergeCell ref="A34706:E34706"/>
    <mergeCell ref="A34707:A35701"/>
    <mergeCell ref="B34707:E34707"/>
    <mergeCell ref="B34708:B34809"/>
    <mergeCell ref="C34708:E34708"/>
    <mergeCell ref="C34709:C34809"/>
    <mergeCell ref="B34810:E34810"/>
    <mergeCell ref="B34811:B34864"/>
    <mergeCell ref="C34811:E34811"/>
    <mergeCell ref="C34812:C34864"/>
    <mergeCell ref="B34865:E34865"/>
    <mergeCell ref="B34866:B34878"/>
    <mergeCell ref="C34866:E34866"/>
    <mergeCell ref="C34867:C34878"/>
    <mergeCell ref="B34879:E34879"/>
    <mergeCell ref="B34880:B34950"/>
    <mergeCell ref="C34880:E34880"/>
    <mergeCell ref="C34881:C34950"/>
    <mergeCell ref="B34951:E34951"/>
    <mergeCell ref="B34952:B34961"/>
    <mergeCell ref="C34952:E34952"/>
    <mergeCell ref="C34953:C34961"/>
    <mergeCell ref="B34962:E34962"/>
    <mergeCell ref="B34963:B34971"/>
    <mergeCell ref="C34307:E34307"/>
    <mergeCell ref="C34308:C34360"/>
    <mergeCell ref="B34361:E34361"/>
    <mergeCell ref="B34362:B34365"/>
    <mergeCell ref="C34362:E34362"/>
    <mergeCell ref="C34363:C34365"/>
    <mergeCell ref="B34366:E34366"/>
    <mergeCell ref="B34367:B34410"/>
    <mergeCell ref="C34367:E34367"/>
    <mergeCell ref="C34368:C34410"/>
    <mergeCell ref="A34411:E34411"/>
    <mergeCell ref="A34412:A34705"/>
    <mergeCell ref="B34412:E34412"/>
    <mergeCell ref="B34413:B34489"/>
    <mergeCell ref="C34413:E34413"/>
    <mergeCell ref="C34414:C34489"/>
    <mergeCell ref="B34490:E34490"/>
    <mergeCell ref="B34491:B34527"/>
    <mergeCell ref="C34491:E34491"/>
    <mergeCell ref="C34492:C34527"/>
    <mergeCell ref="B34528:E34528"/>
    <mergeCell ref="B34529:B34626"/>
    <mergeCell ref="C34529:E34529"/>
    <mergeCell ref="C34530:C34626"/>
    <mergeCell ref="B34627:E34627"/>
    <mergeCell ref="B34628:B34644"/>
    <mergeCell ref="C34628:E34628"/>
    <mergeCell ref="C34629:C34644"/>
    <mergeCell ref="B34645:E34645"/>
    <mergeCell ref="B34646:B34666"/>
    <mergeCell ref="C34646:E34646"/>
    <mergeCell ref="C34647:C34666"/>
    <mergeCell ref="A33317:E33317"/>
    <mergeCell ref="A33318:A34410"/>
    <mergeCell ref="B33318:E33318"/>
    <mergeCell ref="B33319:B34166"/>
    <mergeCell ref="C33319:E33319"/>
    <mergeCell ref="C33320:C34166"/>
    <mergeCell ref="B34167:E34167"/>
    <mergeCell ref="B34168:B34199"/>
    <mergeCell ref="C34168:E34168"/>
    <mergeCell ref="C34169:C34199"/>
    <mergeCell ref="B34200:E34200"/>
    <mergeCell ref="B34201:B34239"/>
    <mergeCell ref="C34201:E34201"/>
    <mergeCell ref="C34202:C34239"/>
    <mergeCell ref="B34240:E34240"/>
    <mergeCell ref="B34241:B34254"/>
    <mergeCell ref="C34241:E34241"/>
    <mergeCell ref="C34242:C34254"/>
    <mergeCell ref="B34255:E34255"/>
    <mergeCell ref="B34256:B34267"/>
    <mergeCell ref="C34256:E34256"/>
    <mergeCell ref="C34257:C34267"/>
    <mergeCell ref="B34268:E34268"/>
    <mergeCell ref="B34269:B34284"/>
    <mergeCell ref="C34269:E34269"/>
    <mergeCell ref="C34270:C34284"/>
    <mergeCell ref="B34285:E34285"/>
    <mergeCell ref="B34286:B34305"/>
    <mergeCell ref="C34286:E34286"/>
    <mergeCell ref="C34287:C34305"/>
    <mergeCell ref="B34306:E34306"/>
    <mergeCell ref="B34307:B34360"/>
    <mergeCell ref="A20660:E20660"/>
    <mergeCell ref="A20661:A33316"/>
    <mergeCell ref="B20661:E20661"/>
    <mergeCell ref="B20662:B21242"/>
    <mergeCell ref="C20662:E20662"/>
    <mergeCell ref="C20663:C21242"/>
    <mergeCell ref="B21243:E21243"/>
    <mergeCell ref="B21244:B21267"/>
    <mergeCell ref="C21244:E21244"/>
    <mergeCell ref="C21245:C21267"/>
    <mergeCell ref="B21268:E21268"/>
    <mergeCell ref="B21269:B33088"/>
    <mergeCell ref="C21269:E21269"/>
    <mergeCell ref="C21270:C33086"/>
    <mergeCell ref="C33087:E33087"/>
    <mergeCell ref="B33089:E33089"/>
    <mergeCell ref="B33090:B33316"/>
    <mergeCell ref="C33090:E33090"/>
    <mergeCell ref="C33091:C33316"/>
    <mergeCell ref="A20230:E20230"/>
    <mergeCell ref="A20231:A20659"/>
    <mergeCell ref="B20231:E20231"/>
    <mergeCell ref="B20232:B20322"/>
    <mergeCell ref="C20232:E20232"/>
    <mergeCell ref="C20233:C20322"/>
    <mergeCell ref="B20323:E20323"/>
    <mergeCell ref="B20324:B20335"/>
    <mergeCell ref="C20324:E20324"/>
    <mergeCell ref="C20325:C20335"/>
    <mergeCell ref="B20336:E20336"/>
    <mergeCell ref="B20337:B20522"/>
    <mergeCell ref="C20337:E20337"/>
    <mergeCell ref="C20338:C20522"/>
    <mergeCell ref="B20523:E20523"/>
    <mergeCell ref="B20524:B20551"/>
    <mergeCell ref="C20524:E20524"/>
    <mergeCell ref="C20525:C20551"/>
    <mergeCell ref="B20552:E20552"/>
    <mergeCell ref="B20553:B20576"/>
    <mergeCell ref="C20553:E20553"/>
    <mergeCell ref="C20554:C20576"/>
    <mergeCell ref="B20577:E20577"/>
    <mergeCell ref="B20578:B20659"/>
    <mergeCell ref="C20578:E20578"/>
    <mergeCell ref="C20579:C20659"/>
    <mergeCell ref="C19965:E19965"/>
    <mergeCell ref="C19966:C19980"/>
    <mergeCell ref="B19981:E19981"/>
    <mergeCell ref="B19982:B19987"/>
    <mergeCell ref="C19982:E19982"/>
    <mergeCell ref="C19983:C19987"/>
    <mergeCell ref="B19988:E19988"/>
    <mergeCell ref="B19989:B19994"/>
    <mergeCell ref="C19989:E19989"/>
    <mergeCell ref="C19990:C19994"/>
    <mergeCell ref="A19995:E19995"/>
    <mergeCell ref="A19996:A20229"/>
    <mergeCell ref="B19996:E19996"/>
    <mergeCell ref="B19997:B20042"/>
    <mergeCell ref="C19997:E19997"/>
    <mergeCell ref="C19998:C20042"/>
    <mergeCell ref="B20043:E20043"/>
    <mergeCell ref="B20044:B20077"/>
    <mergeCell ref="C20044:E20044"/>
    <mergeCell ref="C20045:C20077"/>
    <mergeCell ref="B20078:E20078"/>
    <mergeCell ref="B20079:B20219"/>
    <mergeCell ref="C20079:E20079"/>
    <mergeCell ref="C20080:C20219"/>
    <mergeCell ref="B20220:E20220"/>
    <mergeCell ref="B20221:B20225"/>
    <mergeCell ref="C20221:E20221"/>
    <mergeCell ref="C20222:C20225"/>
    <mergeCell ref="B20226:E20226"/>
    <mergeCell ref="B20227:B20229"/>
    <mergeCell ref="C20227:E20227"/>
    <mergeCell ref="C20228:C20229"/>
    <mergeCell ref="A19738:E19738"/>
    <mergeCell ref="A19739:A19994"/>
    <mergeCell ref="B19739:E19739"/>
    <mergeCell ref="B19740:B19763"/>
    <mergeCell ref="C19740:E19740"/>
    <mergeCell ref="C19741:C19763"/>
    <mergeCell ref="B19764:E19764"/>
    <mergeCell ref="B19765:B19780"/>
    <mergeCell ref="C19765:E19765"/>
    <mergeCell ref="C19766:C19780"/>
    <mergeCell ref="B19781:E19781"/>
    <mergeCell ref="B19782:B19789"/>
    <mergeCell ref="C19782:E19782"/>
    <mergeCell ref="C19783:C19789"/>
    <mergeCell ref="B19790:E19790"/>
    <mergeCell ref="B19791:B19799"/>
    <mergeCell ref="C19791:E19791"/>
    <mergeCell ref="C19792:C19799"/>
    <mergeCell ref="B19800:E19800"/>
    <mergeCell ref="B19801:B19841"/>
    <mergeCell ref="C19801:E19801"/>
    <mergeCell ref="C19802:C19841"/>
    <mergeCell ref="B19842:E19842"/>
    <mergeCell ref="B19843:B19914"/>
    <mergeCell ref="C19843:E19843"/>
    <mergeCell ref="C19844:C19914"/>
    <mergeCell ref="B19915:E19915"/>
    <mergeCell ref="B19916:B19963"/>
    <mergeCell ref="C19916:E19916"/>
    <mergeCell ref="C19917:C19963"/>
    <mergeCell ref="B19964:E19964"/>
    <mergeCell ref="B19965:B19980"/>
    <mergeCell ref="C7801:E7801"/>
    <mergeCell ref="C7802:C7807"/>
    <mergeCell ref="A7808:E7808"/>
    <mergeCell ref="A7809:A19737"/>
    <mergeCell ref="B7809:E7809"/>
    <mergeCell ref="B7810:B8498"/>
    <mergeCell ref="C7810:E7810"/>
    <mergeCell ref="C7811:C8498"/>
    <mergeCell ref="B8499:E8499"/>
    <mergeCell ref="B8500:B8731"/>
    <mergeCell ref="C8500:E8500"/>
    <mergeCell ref="C8501:C8731"/>
    <mergeCell ref="B8732:E8732"/>
    <mergeCell ref="B8733:B9143"/>
    <mergeCell ref="C8733:E8733"/>
    <mergeCell ref="C8734:C9143"/>
    <mergeCell ref="B9144:E9144"/>
    <mergeCell ref="B9145:B9264"/>
    <mergeCell ref="C9145:E9145"/>
    <mergeCell ref="C9146:C9264"/>
    <mergeCell ref="B9265:E9265"/>
    <mergeCell ref="B9266:B9364"/>
    <mergeCell ref="C9266:E9266"/>
    <mergeCell ref="C9267:C9364"/>
    <mergeCell ref="B9365:E9365"/>
    <mergeCell ref="B9366:B10224"/>
    <mergeCell ref="C9366:E9366"/>
    <mergeCell ref="C9367:C10224"/>
    <mergeCell ref="B10225:E10225"/>
    <mergeCell ref="B10226:B19737"/>
    <mergeCell ref="C10226:E10226"/>
    <mergeCell ref="C10227:C19737"/>
    <mergeCell ref="A7577:E7577"/>
    <mergeCell ref="A7578:A7807"/>
    <mergeCell ref="B7578:E7578"/>
    <mergeCell ref="B7579:B7635"/>
    <mergeCell ref="C7579:E7579"/>
    <mergeCell ref="C7580:C7635"/>
    <mergeCell ref="B7636:E7636"/>
    <mergeCell ref="B7637:B7659"/>
    <mergeCell ref="C7637:E7637"/>
    <mergeCell ref="C7638:C7659"/>
    <mergeCell ref="B7660:E7660"/>
    <mergeCell ref="B7661:B7702"/>
    <mergeCell ref="C7661:E7661"/>
    <mergeCell ref="C7662:C7702"/>
    <mergeCell ref="B7703:E7703"/>
    <mergeCell ref="B7704:B7728"/>
    <mergeCell ref="C7704:E7704"/>
    <mergeCell ref="C7705:C7728"/>
    <mergeCell ref="B7729:E7729"/>
    <mergeCell ref="B7730:B7742"/>
    <mergeCell ref="C7730:E7730"/>
    <mergeCell ref="C7731:C7742"/>
    <mergeCell ref="B7743:E7743"/>
    <mergeCell ref="B7744:B7754"/>
    <mergeCell ref="C7744:E7744"/>
    <mergeCell ref="C7745:C7754"/>
    <mergeCell ref="B7755:E7755"/>
    <mergeCell ref="B7756:B7799"/>
    <mergeCell ref="C7756:E7756"/>
    <mergeCell ref="C7757:C7799"/>
    <mergeCell ref="B7800:E7800"/>
    <mergeCell ref="B7801:B7807"/>
    <mergeCell ref="A7445:E7445"/>
    <mergeCell ref="A7446:A7576"/>
    <mergeCell ref="B7446:E7446"/>
    <mergeCell ref="B7447:B7471"/>
    <mergeCell ref="C7447:E7447"/>
    <mergeCell ref="C7448:C7471"/>
    <mergeCell ref="B7472:E7472"/>
    <mergeCell ref="B7473:B7486"/>
    <mergeCell ref="C7473:E7473"/>
    <mergeCell ref="C7474:C7486"/>
    <mergeCell ref="B7487:E7487"/>
    <mergeCell ref="B7488:B7490"/>
    <mergeCell ref="C7488:E7488"/>
    <mergeCell ref="C7489:C7490"/>
    <mergeCell ref="B7491:E7491"/>
    <mergeCell ref="B7492:B7567"/>
    <mergeCell ref="C7492:E7492"/>
    <mergeCell ref="C7493:C7567"/>
    <mergeCell ref="B7568:E7568"/>
    <mergeCell ref="B7569:B7576"/>
    <mergeCell ref="C7569:E7569"/>
    <mergeCell ref="C7570:C7576"/>
    <mergeCell ref="B6897:B6928"/>
    <mergeCell ref="C6897:E6897"/>
    <mergeCell ref="C6898:C6928"/>
    <mergeCell ref="B6929:E6929"/>
    <mergeCell ref="B6930:B7326"/>
    <mergeCell ref="C6930:E6930"/>
    <mergeCell ref="C6931:C7326"/>
    <mergeCell ref="A7327:E7327"/>
    <mergeCell ref="A7328:A7444"/>
    <mergeCell ref="B7328:E7328"/>
    <mergeCell ref="B7329:B7350"/>
    <mergeCell ref="C7329:E7329"/>
    <mergeCell ref="C7330:C7350"/>
    <mergeCell ref="B7351:E7351"/>
    <mergeCell ref="B7352:B7398"/>
    <mergeCell ref="C7352:E7352"/>
    <mergeCell ref="C7353:C7398"/>
    <mergeCell ref="B7399:E7399"/>
    <mergeCell ref="B7400:B7417"/>
    <mergeCell ref="C7400:E7400"/>
    <mergeCell ref="C7401:C7417"/>
    <mergeCell ref="B7418:E7418"/>
    <mergeCell ref="B7419:B7444"/>
    <mergeCell ref="C7419:E7419"/>
    <mergeCell ref="C7420:C7444"/>
    <mergeCell ref="B6187:E6187"/>
    <mergeCell ref="B6188:B6362"/>
    <mergeCell ref="C6188:E6188"/>
    <mergeCell ref="C6189:C6362"/>
    <mergeCell ref="B6363:E6363"/>
    <mergeCell ref="B6364:B6370"/>
    <mergeCell ref="C6364:E6364"/>
    <mergeCell ref="C6365:C6370"/>
    <mergeCell ref="B6371:E6371"/>
    <mergeCell ref="B6372:B6425"/>
    <mergeCell ref="C6372:E6372"/>
    <mergeCell ref="C6373:C6425"/>
    <mergeCell ref="B6426:E6426"/>
    <mergeCell ref="B6427:B6895"/>
    <mergeCell ref="C6427:E6427"/>
    <mergeCell ref="C6428:C6895"/>
    <mergeCell ref="B6896:E6896"/>
    <mergeCell ref="C5108:E5108"/>
    <mergeCell ref="C5109:C5893"/>
    <mergeCell ref="B5894:E5894"/>
    <mergeCell ref="B5895:B5906"/>
    <mergeCell ref="C5895:E5895"/>
    <mergeCell ref="C5896:C5906"/>
    <mergeCell ref="B5907:E5907"/>
    <mergeCell ref="B5908:B5982"/>
    <mergeCell ref="C5908:E5908"/>
    <mergeCell ref="C5909:C5982"/>
    <mergeCell ref="B5983:E5983"/>
    <mergeCell ref="B5984:B6002"/>
    <mergeCell ref="C5984:E5984"/>
    <mergeCell ref="C5985:C6002"/>
    <mergeCell ref="A6003:E6003"/>
    <mergeCell ref="A6004:A7326"/>
    <mergeCell ref="B6004:E6004"/>
    <mergeCell ref="B6005:B6101"/>
    <mergeCell ref="C6005:E6005"/>
    <mergeCell ref="C6006:C6101"/>
    <mergeCell ref="B6102:E6102"/>
    <mergeCell ref="B6103:B6112"/>
    <mergeCell ref="C6103:E6103"/>
    <mergeCell ref="C6104:C6112"/>
    <mergeCell ref="B6113:E6113"/>
    <mergeCell ref="B6114:B6159"/>
    <mergeCell ref="C6114:E6114"/>
    <mergeCell ref="C6115:C6159"/>
    <mergeCell ref="B6160:E6160"/>
    <mergeCell ref="B6161:B6186"/>
    <mergeCell ref="C6161:E6161"/>
    <mergeCell ref="C6162:C6186"/>
    <mergeCell ref="B3840:E3840"/>
    <mergeCell ref="B3841:B3929"/>
    <mergeCell ref="C3841:E3841"/>
    <mergeCell ref="C3842:C3929"/>
    <mergeCell ref="B3930:E3930"/>
    <mergeCell ref="B3931:B3942"/>
    <mergeCell ref="C3931:E3931"/>
    <mergeCell ref="C3932:C3942"/>
    <mergeCell ref="B3943:E3943"/>
    <mergeCell ref="B3944:B3979"/>
    <mergeCell ref="C3944:E3944"/>
    <mergeCell ref="C3945:C3979"/>
    <mergeCell ref="A3980:E3980"/>
    <mergeCell ref="A3981:A6002"/>
    <mergeCell ref="B3981:E3981"/>
    <mergeCell ref="B3982:B4018"/>
    <mergeCell ref="C3982:E3982"/>
    <mergeCell ref="C3983:C4018"/>
    <mergeCell ref="B4019:E4019"/>
    <mergeCell ref="B4020:B4098"/>
    <mergeCell ref="C4020:E4020"/>
    <mergeCell ref="C4021:C4098"/>
    <mergeCell ref="B4099:E4099"/>
    <mergeCell ref="B4100:B4139"/>
    <mergeCell ref="C4100:E4100"/>
    <mergeCell ref="C4101:C4139"/>
    <mergeCell ref="B4140:E4140"/>
    <mergeCell ref="B4141:B5106"/>
    <mergeCell ref="C4141:E4141"/>
    <mergeCell ref="C4142:C5106"/>
    <mergeCell ref="B5107:E5107"/>
    <mergeCell ref="B5108:B5893"/>
    <mergeCell ref="B3484:B3588"/>
    <mergeCell ref="C3484:E3484"/>
    <mergeCell ref="C3485:C3588"/>
    <mergeCell ref="B3589:E3589"/>
    <mergeCell ref="B3590:B3700"/>
    <mergeCell ref="C3590:E3590"/>
    <mergeCell ref="C3591:C3700"/>
    <mergeCell ref="B3701:E3701"/>
    <mergeCell ref="B3702:B3755"/>
    <mergeCell ref="C3702:E3702"/>
    <mergeCell ref="C3703:C3755"/>
    <mergeCell ref="B3756:E3756"/>
    <mergeCell ref="B3757:B3778"/>
    <mergeCell ref="C3757:E3757"/>
    <mergeCell ref="C3758:C3778"/>
    <mergeCell ref="B3779:E3779"/>
    <mergeCell ref="B3780:B3839"/>
    <mergeCell ref="C3780:E3780"/>
    <mergeCell ref="C3781:C3839"/>
    <mergeCell ref="A1989:E1989"/>
    <mergeCell ref="A1990:A3979"/>
    <mergeCell ref="B1990:E1990"/>
    <mergeCell ref="B1991:B2025"/>
    <mergeCell ref="C1991:E1991"/>
    <mergeCell ref="C1992:C2025"/>
    <mergeCell ref="B2026:E2026"/>
    <mergeCell ref="B2027:B3166"/>
    <mergeCell ref="C2027:E2027"/>
    <mergeCell ref="C2028:C3166"/>
    <mergeCell ref="B3167:E3167"/>
    <mergeCell ref="B3168:B3184"/>
    <mergeCell ref="C3168:E3168"/>
    <mergeCell ref="C3169:C3184"/>
    <mergeCell ref="B3185:E3185"/>
    <mergeCell ref="B3186:B3263"/>
    <mergeCell ref="C3186:E3186"/>
    <mergeCell ref="C3187:C3261"/>
    <mergeCell ref="C3262:E3262"/>
    <mergeCell ref="B3264:E3264"/>
    <mergeCell ref="B3265:B3336"/>
    <mergeCell ref="C3265:E3265"/>
    <mergeCell ref="C3266:C3336"/>
    <mergeCell ref="B3337:E3337"/>
    <mergeCell ref="B3338:B3426"/>
    <mergeCell ref="C3338:E3338"/>
    <mergeCell ref="C3339:C3426"/>
    <mergeCell ref="B3427:E3427"/>
    <mergeCell ref="B3428:B3482"/>
    <mergeCell ref="C3428:E3428"/>
    <mergeCell ref="C3429:C3482"/>
    <mergeCell ref="B3483:E3483"/>
    <mergeCell ref="A1671:E1671"/>
    <mergeCell ref="A1672:A1988"/>
    <mergeCell ref="B1672:E1672"/>
    <mergeCell ref="B1673:B1707"/>
    <mergeCell ref="C1673:E1673"/>
    <mergeCell ref="C1674:C1707"/>
    <mergeCell ref="B1708:E1708"/>
    <mergeCell ref="B1709:B1723"/>
    <mergeCell ref="C1709:E1709"/>
    <mergeCell ref="C1710:C1723"/>
    <mergeCell ref="B1724:E1724"/>
    <mergeCell ref="B1725:B1813"/>
    <mergeCell ref="C1725:E1725"/>
    <mergeCell ref="C1726:C1813"/>
    <mergeCell ref="B1814:E1814"/>
    <mergeCell ref="B1815:B1852"/>
    <mergeCell ref="C1815:E1815"/>
    <mergeCell ref="C1816:C1852"/>
    <mergeCell ref="B1853:E1853"/>
    <mergeCell ref="B1854:B1920"/>
    <mergeCell ref="C1854:E1854"/>
    <mergeCell ref="C1855:C1920"/>
    <mergeCell ref="B1921:E1921"/>
    <mergeCell ref="B1922:B1988"/>
    <mergeCell ref="C1922:E1922"/>
    <mergeCell ref="C1923:C1988"/>
    <mergeCell ref="C1219:E1219"/>
    <mergeCell ref="C1220:C1231"/>
    <mergeCell ref="B1232:E1232"/>
    <mergeCell ref="B1233:B1242"/>
    <mergeCell ref="C1233:E1233"/>
    <mergeCell ref="C1234:C1242"/>
    <mergeCell ref="A1243:E1243"/>
    <mergeCell ref="A1244:A1365"/>
    <mergeCell ref="B1244:E1244"/>
    <mergeCell ref="B1245:B1365"/>
    <mergeCell ref="C1245:E1245"/>
    <mergeCell ref="C1246:C1365"/>
    <mergeCell ref="A1366:E1366"/>
    <mergeCell ref="A1367:A1670"/>
    <mergeCell ref="B1367:E1367"/>
    <mergeCell ref="B1368:B1429"/>
    <mergeCell ref="C1368:E1368"/>
    <mergeCell ref="C1369:C1429"/>
    <mergeCell ref="B1430:E1430"/>
    <mergeCell ref="B1431:B1479"/>
    <mergeCell ref="C1431:E1431"/>
    <mergeCell ref="C1432:C1479"/>
    <mergeCell ref="B1480:E1480"/>
    <mergeCell ref="B1481:B1536"/>
    <mergeCell ref="C1481:E1481"/>
    <mergeCell ref="C1482:C1534"/>
    <mergeCell ref="C1535:E1535"/>
    <mergeCell ref="B1537:E1537"/>
    <mergeCell ref="B1538:B1670"/>
    <mergeCell ref="C1538:E1538"/>
    <mergeCell ref="C1539:C1670"/>
    <mergeCell ref="A1053:E1053"/>
    <mergeCell ref="A1054:A1242"/>
    <mergeCell ref="B1054:E1054"/>
    <mergeCell ref="B1055:B1061"/>
    <mergeCell ref="C1055:E1055"/>
    <mergeCell ref="C1056:C1061"/>
    <mergeCell ref="B1062:E1062"/>
    <mergeCell ref="B1063:B1078"/>
    <mergeCell ref="C1063:E1063"/>
    <mergeCell ref="C1064:C1078"/>
    <mergeCell ref="B1079:E1079"/>
    <mergeCell ref="B1080:B1161"/>
    <mergeCell ref="C1080:E1080"/>
    <mergeCell ref="C1081:C1161"/>
    <mergeCell ref="B1162:E1162"/>
    <mergeCell ref="B1163:B1181"/>
    <mergeCell ref="C1163:E1163"/>
    <mergeCell ref="C1164:C1181"/>
    <mergeCell ref="B1182:E1182"/>
    <mergeCell ref="B1183:B1201"/>
    <mergeCell ref="C1183:E1183"/>
    <mergeCell ref="C1184:C1201"/>
    <mergeCell ref="B1202:E1202"/>
    <mergeCell ref="B1203:B1211"/>
    <mergeCell ref="C1203:E1203"/>
    <mergeCell ref="C1204:C1211"/>
    <mergeCell ref="B1212:E1212"/>
    <mergeCell ref="B1213:B1217"/>
    <mergeCell ref="C1213:E1213"/>
    <mergeCell ref="C1214:C1217"/>
    <mergeCell ref="B1218:E1218"/>
    <mergeCell ref="B1219:B1231"/>
    <mergeCell ref="B522:E522"/>
    <mergeCell ref="B523:B529"/>
    <mergeCell ref="C523:E523"/>
    <mergeCell ref="C524:C529"/>
    <mergeCell ref="B530:E530"/>
    <mergeCell ref="B531:B539"/>
    <mergeCell ref="C531:E531"/>
    <mergeCell ref="C532:C539"/>
    <mergeCell ref="A540:E540"/>
    <mergeCell ref="A541:A1052"/>
    <mergeCell ref="B541:E541"/>
    <mergeCell ref="B542:B596"/>
    <mergeCell ref="C542:E542"/>
    <mergeCell ref="C543:C594"/>
    <mergeCell ref="C595:E595"/>
    <mergeCell ref="B597:E597"/>
    <mergeCell ref="B598:B714"/>
    <mergeCell ref="C598:E598"/>
    <mergeCell ref="C599:C712"/>
    <mergeCell ref="C713:E713"/>
    <mergeCell ref="B715:E715"/>
    <mergeCell ref="B716:B814"/>
    <mergeCell ref="C716:E716"/>
    <mergeCell ref="C717:C814"/>
    <mergeCell ref="B815:E815"/>
    <mergeCell ref="B816:B985"/>
    <mergeCell ref="C816:E816"/>
    <mergeCell ref="C817:C985"/>
    <mergeCell ref="B986:E986"/>
    <mergeCell ref="B987:B1052"/>
    <mergeCell ref="C987:E987"/>
    <mergeCell ref="C988:C1052"/>
    <mergeCell ref="B360:B402"/>
    <mergeCell ref="C360:E360"/>
    <mergeCell ref="C361:C402"/>
    <mergeCell ref="B403:E403"/>
    <mergeCell ref="B404:B427"/>
    <mergeCell ref="C404:E404"/>
    <mergeCell ref="C405:C427"/>
    <mergeCell ref="B428:E428"/>
    <mergeCell ref="B429:B443"/>
    <mergeCell ref="C429:E429"/>
    <mergeCell ref="C430:C443"/>
    <mergeCell ref="B444:E444"/>
    <mergeCell ref="B445:B491"/>
    <mergeCell ref="C445:E445"/>
    <mergeCell ref="C446:C491"/>
    <mergeCell ref="B492:E492"/>
    <mergeCell ref="B493:B521"/>
    <mergeCell ref="C493:E493"/>
    <mergeCell ref="C494:C521"/>
    <mergeCell ref="B278:E278"/>
    <mergeCell ref="B279:B296"/>
    <mergeCell ref="C279:E279"/>
    <mergeCell ref="C280:C296"/>
    <mergeCell ref="B297:E297"/>
    <mergeCell ref="B298:B306"/>
    <mergeCell ref="C298:E298"/>
    <mergeCell ref="C299:C306"/>
    <mergeCell ref="B307:E307"/>
    <mergeCell ref="B308:B326"/>
    <mergeCell ref="C308:E308"/>
    <mergeCell ref="C309:C326"/>
    <mergeCell ref="B327:E327"/>
    <mergeCell ref="B328:B358"/>
    <mergeCell ref="C328:E328"/>
    <mergeCell ref="C329:C358"/>
    <mergeCell ref="B359:E359"/>
    <mergeCell ref="A6:E6"/>
    <mergeCell ref="A7:E7"/>
    <mergeCell ref="A8:A539"/>
    <mergeCell ref="B8:E8"/>
    <mergeCell ref="B9:B39"/>
    <mergeCell ref="C9:E9"/>
    <mergeCell ref="C10:C39"/>
    <mergeCell ref="B40:E40"/>
    <mergeCell ref="B41:B109"/>
    <mergeCell ref="C41:E41"/>
    <mergeCell ref="C42:C109"/>
    <mergeCell ref="B110:E110"/>
    <mergeCell ref="B111:B134"/>
    <mergeCell ref="C111:E111"/>
    <mergeCell ref="C112:C134"/>
    <mergeCell ref="B135:E135"/>
    <mergeCell ref="B136:B202"/>
    <mergeCell ref="C136:E136"/>
    <mergeCell ref="C137:C202"/>
    <mergeCell ref="B203:E203"/>
    <mergeCell ref="B204:B215"/>
    <mergeCell ref="C204:E204"/>
    <mergeCell ref="C205:C215"/>
    <mergeCell ref="B216:E216"/>
    <mergeCell ref="B217:B225"/>
    <mergeCell ref="C217:E217"/>
    <mergeCell ref="C218:C225"/>
    <mergeCell ref="B226:E226"/>
    <mergeCell ref="B227:B277"/>
    <mergeCell ref="C227:E227"/>
    <mergeCell ref="C228:C275"/>
    <mergeCell ref="C276:E276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3"/>
  <sheetViews>
    <sheetView showGridLines="0" workbookViewId="0"/>
  </sheetViews>
  <sheetFormatPr defaultRowHeight="14.25" x14ac:dyDescent="0.2"/>
  <cols>
    <col min="1" max="1" width="21.375" bestFit="1" customWidth="1"/>
    <col min="2" max="2" width="148.625" bestFit="1" customWidth="1"/>
  </cols>
  <sheetData>
    <row r="1" spans="1:2" ht="15" x14ac:dyDescent="0.2">
      <c r="A1" s="4" t="s">
        <v>83887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888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889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83890</v>
      </c>
      <c r="B29" s="2" t="s">
        <v>83891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83890</v>
      </c>
      <c r="B33" s="2" t="s">
        <v>83892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83890</v>
      </c>
      <c r="B37" s="2" t="s">
        <v>83893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83890</v>
      </c>
      <c r="B41" s="2" t="s">
        <v>83894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83890</v>
      </c>
      <c r="B48" s="2" t="s">
        <v>83895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83890</v>
      </c>
      <c r="B52" s="2" t="s">
        <v>83896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83890</v>
      </c>
      <c r="B56" s="2" t="s">
        <v>83897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2</v>
      </c>
      <c r="B60" s="2" t="s">
        <v>83898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83899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1-12-20T04:11:28Z</dcterms:created>
  <dcterms:modified xsi:type="dcterms:W3CDTF">2021-12-20T07:20:06Z</dcterms:modified>
</cp:coreProperties>
</file>